2 2 2 2 3 2 2" xfId="44007" xr:uid="{00000000-0005-0000-0000-0000C1AC0000}"/>
    <cellStyle name="Normal 80 2 2 2 2 3 2 3" xfId="28774" xr:uid="{00000000-0005-0000-0000-0000C2AC0000}"/>
    <cellStyle name="Normal 80 2 2 2 2 3 3" xfId="8656" xr:uid="{00000000-0005-0000-0000-0000C3AC0000}"/>
    <cellStyle name="Normal 80 2 2 2 2 3 3 2" xfId="38990" xr:uid="{00000000-0005-0000-0000-0000C4AC0000}"/>
    <cellStyle name="Normal 80 2 2 2 2 3 3 3" xfId="23757" xr:uid="{00000000-0005-0000-0000-0000C5AC0000}"/>
    <cellStyle name="Normal 80 2 2 2 2 3 4" xfId="33977" xr:uid="{00000000-0005-0000-0000-0000C6AC0000}"/>
    <cellStyle name="Normal 80 2 2 2 2 3 5" xfId="18744" xr:uid="{00000000-0005-0000-0000-0000C7AC0000}"/>
    <cellStyle name="Normal 80 2 2 2 2 4" xfId="5295" xr:uid="{00000000-0005-0000-0000-0000C8AC0000}"/>
    <cellStyle name="Normal 80 2 2 2 2 4 2" xfId="15347" xr:uid="{00000000-0005-0000-0000-0000C9AC0000}"/>
    <cellStyle name="Normal 80 2 2 2 2 4 2 2" xfId="45678" xr:uid="{00000000-0005-0000-0000-0000CAAC0000}"/>
    <cellStyle name="Normal 80 2 2 2 2 4 2 3" xfId="30445" xr:uid="{00000000-0005-0000-0000-0000CBAC0000}"/>
    <cellStyle name="Normal 80 2 2 2 2 4 3" xfId="10327" xr:uid="{00000000-0005-0000-0000-0000CCAC0000}"/>
    <cellStyle name="Normal 80 2 2 2 2 4 3 2" xfId="40661" xr:uid="{00000000-0005-0000-0000-0000CDAC0000}"/>
    <cellStyle name="Normal 80 2 2 2 2 4 3 3" xfId="25428" xr:uid="{00000000-0005-0000-0000-0000CEAC0000}"/>
    <cellStyle name="Normal 80 2 2 2 2 4 4" xfId="35648" xr:uid="{00000000-0005-0000-0000-0000CFAC0000}"/>
    <cellStyle name="Normal 80 2 2 2 2 4 5" xfId="20415" xr:uid="{00000000-0005-0000-0000-0000D0AC0000}"/>
    <cellStyle name="Normal 80 2 2 2 2 5" xfId="12005" xr:uid="{00000000-0005-0000-0000-0000D1AC0000}"/>
    <cellStyle name="Normal 80 2 2 2 2 5 2" xfId="42336" xr:uid="{00000000-0005-0000-0000-0000D2AC0000}"/>
    <cellStyle name="Normal 80 2 2 2 2 5 3" xfId="27103" xr:uid="{00000000-0005-0000-0000-0000D3AC0000}"/>
    <cellStyle name="Normal 80 2 2 2 2 6" xfId="6984" xr:uid="{00000000-0005-0000-0000-0000D4AC0000}"/>
    <cellStyle name="Normal 80 2 2 2 2 6 2" xfId="37319" xr:uid="{00000000-0005-0000-0000-0000D5AC0000}"/>
    <cellStyle name="Normal 80 2 2 2 2 6 3" xfId="22086" xr:uid="{00000000-0005-0000-0000-0000D6AC0000}"/>
    <cellStyle name="Normal 80 2 2 2 2 7" xfId="32307" xr:uid="{00000000-0005-0000-0000-0000D7AC0000}"/>
    <cellStyle name="Normal 80 2 2 2 2 8" xfId="17073" xr:uid="{00000000-0005-0000-0000-0000D8AC0000}"/>
    <cellStyle name="Normal 80 2 2 2 3" xfId="2331" xr:uid="{00000000-0005-0000-0000-0000D9AC0000}"/>
    <cellStyle name="Normal 80 2 2 2 3 2" xfId="4021" xr:uid="{00000000-0005-0000-0000-0000DAAC0000}"/>
    <cellStyle name="Normal 80 2 2 2 3 2 2" xfId="14094" xr:uid="{00000000-0005-0000-0000-0000DBAC0000}"/>
    <cellStyle name="Normal 80 2 2 2 3 2 2 2" xfId="44425" xr:uid="{00000000-0005-0000-0000-0000DCAC0000}"/>
    <cellStyle name="Normal 80 2 2 2 3 2 2 3" xfId="29192" xr:uid="{00000000-0005-0000-0000-0000DDAC0000}"/>
    <cellStyle name="Normal 80 2 2 2 3 2 3" xfId="9074" xr:uid="{00000000-0005-0000-0000-0000DEAC0000}"/>
    <cellStyle name="Normal 80 2 2 2 3 2 3 2" xfId="39408" xr:uid="{00000000-0005-0000-0000-0000DFAC0000}"/>
    <cellStyle name="Normal 80 2 2 2 3 2 3 3" xfId="24175" xr:uid="{00000000-0005-0000-0000-0000E0AC0000}"/>
    <cellStyle name="Normal 80 2 2 2 3 2 4" xfId="34395" xr:uid="{00000000-0005-0000-0000-0000E1AC0000}"/>
    <cellStyle name="Normal 80 2 2 2 3 2 5" xfId="19162" xr:uid="{00000000-0005-0000-0000-0000E2AC0000}"/>
    <cellStyle name="Normal 80 2 2 2 3 3" xfId="5713" xr:uid="{00000000-0005-0000-0000-0000E3AC0000}"/>
    <cellStyle name="Normal 80 2 2 2 3 3 2" xfId="15765" xr:uid="{00000000-0005-0000-0000-0000E4AC0000}"/>
    <cellStyle name="Normal 80 2 2 2 3 3 2 2" xfId="46096" xr:uid="{00000000-0005-0000-0000-0000E5AC0000}"/>
    <cellStyle name="Normal 80 2 2 2 3 3 2 3" xfId="30863" xr:uid="{00000000-0005-0000-0000-0000E6AC0000}"/>
    <cellStyle name="Normal 80 2 2 2 3 3 3" xfId="10745" xr:uid="{00000000-0005-0000-0000-0000E7AC0000}"/>
    <cellStyle name="Normal 80 2 2 2 3 3 3 2" xfId="41079" xr:uid="{00000000-0005-0000-0000-0000E8AC0000}"/>
    <cellStyle name="Normal 80 2 2 2 3 3 3 3" xfId="25846" xr:uid="{00000000-0005-0000-0000-0000E9AC0000}"/>
    <cellStyle name="Normal 80 2 2 2 3 3 4" xfId="36066" xr:uid="{00000000-0005-0000-0000-0000EAAC0000}"/>
    <cellStyle name="Normal 80 2 2 2 3 3 5" xfId="20833" xr:uid="{00000000-0005-0000-0000-0000EBAC0000}"/>
    <cellStyle name="Normal 80 2 2 2 3 4" xfId="12423" xr:uid="{00000000-0005-0000-0000-0000ECAC0000}"/>
    <cellStyle name="Normal 80 2 2 2 3 4 2" xfId="42754" xr:uid="{00000000-0005-0000-0000-0000EDAC0000}"/>
    <cellStyle name="Normal 80 2 2 2 3 4 3" xfId="27521" xr:uid="{00000000-0005-0000-0000-0000EEAC0000}"/>
    <cellStyle name="Normal 80 2 2 2 3 5" xfId="7402" xr:uid="{00000000-0005-0000-0000-0000EFAC0000}"/>
    <cellStyle name="Normal 80 2 2 2 3 5 2" xfId="37737" xr:uid="{00000000-0005-0000-0000-0000F0AC0000}"/>
    <cellStyle name="Normal 80 2 2 2 3 5 3" xfId="22504" xr:uid="{00000000-0005-0000-0000-0000F1AC0000}"/>
    <cellStyle name="Normal 80 2 2 2 3 6" xfId="32725" xr:uid="{00000000-0005-0000-0000-0000F2AC0000}"/>
    <cellStyle name="Normal 80 2 2 2 3 7" xfId="17491" xr:uid="{00000000-0005-0000-0000-0000F3AC0000}"/>
    <cellStyle name="Normal 80 2 2 2 4" xfId="3184" xr:uid="{00000000-0005-0000-0000-0000F4AC0000}"/>
    <cellStyle name="Normal 80 2 2 2 4 2" xfId="13258" xr:uid="{00000000-0005-0000-0000-0000F5AC0000}"/>
    <cellStyle name="Normal 80 2 2 2 4 2 2" xfId="43589" xr:uid="{00000000-0005-0000-0000-0000F6AC0000}"/>
    <cellStyle name="Normal 80 2 2 2 4 2 3" xfId="28356" xr:uid="{00000000-0005-0000-0000-0000F7AC0000}"/>
    <cellStyle name="Normal 80 2 2 2 4 3" xfId="8238" xr:uid="{00000000-0005-0000-0000-0000F8AC0000}"/>
    <cellStyle name="Normal 80 2 2 2 4 3 2" xfId="38572" xr:uid="{00000000-0005-0000-0000-0000F9AC0000}"/>
    <cellStyle name="Normal 80 2 2 2 4 3 3" xfId="23339" xr:uid="{00000000-0005-0000-0000-0000FAAC0000}"/>
    <cellStyle name="Normal 80 2 2 2 4 4" xfId="33559" xr:uid="{00000000-0005-0000-0000-0000FBAC0000}"/>
    <cellStyle name="Normal 80 2 2 2 4 5" xfId="18326" xr:uid="{00000000-0005-0000-0000-0000FCAC0000}"/>
    <cellStyle name="Normal 80 2 2 2 5" xfId="4877" xr:uid="{00000000-0005-0000-0000-0000FDAC0000}"/>
    <cellStyle name="Normal 80 2 2 2 5 2" xfId="14929" xr:uid="{00000000-0005-0000-0000-0000FEAC0000}"/>
    <cellStyle name="Normal 80 2 2 2 5 2 2" xfId="45260" xr:uid="{00000000-0005-0000-0000-0000FFAC0000}"/>
    <cellStyle name="Normal 80 2 2 2 5 2 3" xfId="30027" xr:uid="{00000000-0005-0000-0000-000000AD0000}"/>
    <cellStyle name="Normal 80 2 2 2 5 3" xfId="9909" xr:uid="{00000000-0005-0000-0000-000001AD0000}"/>
    <cellStyle name="Normal 80 2 2 2 5 3 2" xfId="40243" xr:uid="{00000000-0005-0000-0000-000002AD0000}"/>
    <cellStyle name="Normal 80 2 2 2 5 3 3" xfId="25010" xr:uid="{00000000-0005-0000-0000-000003AD0000}"/>
    <cellStyle name="Normal 80 2 2 2 5 4" xfId="35230" xr:uid="{00000000-0005-0000-0000-000004AD0000}"/>
    <cellStyle name="Normal 80 2 2 2 5 5" xfId="19997" xr:uid="{00000000-0005-0000-0000-000005AD0000}"/>
    <cellStyle name="Normal 80 2 2 2 6" xfId="11587" xr:uid="{00000000-0005-0000-0000-000006AD0000}"/>
    <cellStyle name="Normal 80 2 2 2 6 2" xfId="41918" xr:uid="{00000000-0005-0000-0000-000007AD0000}"/>
    <cellStyle name="Normal 80 2 2 2 6 3" xfId="26685" xr:uid="{00000000-0005-0000-0000-000008AD0000}"/>
    <cellStyle name="Normal 80 2 2 2 7" xfId="6566" xr:uid="{00000000-0005-0000-0000-000009AD0000}"/>
    <cellStyle name="Normal 80 2 2 2 7 2" xfId="36901" xr:uid="{00000000-0005-0000-0000-00000AAD0000}"/>
    <cellStyle name="Normal 80 2 2 2 7 3" xfId="21668" xr:uid="{00000000-0005-0000-0000-00000BAD0000}"/>
    <cellStyle name="Normal 80 2 2 2 8" xfId="31889" xr:uid="{00000000-0005-0000-0000-00000CAD0000}"/>
    <cellStyle name="Normal 80 2 2 2 9" xfId="16655" xr:uid="{00000000-0005-0000-0000-00000DAD0000}"/>
    <cellStyle name="Normal 80 2 2 3" xfId="1702" xr:uid="{00000000-0005-0000-0000-00000EAD0000}"/>
    <cellStyle name="Normal 80 2 2 3 2" xfId="2541" xr:uid="{00000000-0005-0000-0000-00000FAD0000}"/>
    <cellStyle name="Normal 80 2 2 3 2 2" xfId="4231" xr:uid="{00000000-0005-0000-0000-000010AD0000}"/>
    <cellStyle name="Normal 80 2 2 3 2 2 2" xfId="14304" xr:uid="{00000000-0005-0000-0000-000011AD0000}"/>
    <cellStyle name="Normal 80 2 2 3 2 2 2 2" xfId="44635" xr:uid="{00000000-0005-0000-0000-000012AD0000}"/>
    <cellStyle name="Normal 80 2 2 3 2 2 2 3" xfId="29402" xr:uid="{00000000-0005-0000-0000-000013AD0000}"/>
    <cellStyle name="Normal 80 2 2 3 2 2 3" xfId="9284" xr:uid="{00000000-0005-0000-0000-000014AD0000}"/>
    <cellStyle name="Normal 80 2 2 3 2 2 3 2" xfId="39618" xr:uid="{00000000-0005-0000-0000-000015AD0000}"/>
    <cellStyle name="Normal 80 2 2 3 2 2 3 3" xfId="24385" xr:uid="{00000000-0005-0000-0000-000016AD0000}"/>
    <cellStyle name="Normal 80 2 2 3 2 2 4" xfId="34605" xr:uid="{00000000-0005-0000-0000-000017AD0000}"/>
    <cellStyle name="Normal 80 2 2 3 2 2 5" xfId="19372" xr:uid="{00000000-0005-0000-0000-000018AD0000}"/>
    <cellStyle name="Normal 80 2 2 3 2 3" xfId="5923" xr:uid="{00000000-0005-0000-0000-000019AD0000}"/>
    <cellStyle name="Normal 80 2 2 3 2 3 2" xfId="15975" xr:uid="{00000000-0005-0000-0000-00001AAD0000}"/>
    <cellStyle name="Normal 80 2 2 3 2 3 2 2" xfId="46306" xr:uid="{00000000-0005-0000-0000-00001BAD0000}"/>
    <cellStyle name="Normal 80 2 2 3 2 3 2 3" xfId="31073" xr:uid="{00000000-0005-0000-0000-00001CAD0000}"/>
    <cellStyle name="Normal 80 2 2 3 2 3 3" xfId="10955" xr:uid="{00000000-0005-0000-0000-00001DAD0000}"/>
    <cellStyle name="Normal 80 2 2 3 2 3 3 2" xfId="41289" xr:uid="{00000000-0005-0000-0000-00001EAD0000}"/>
    <cellStyle name="Normal 80 2 2 3 2 3 3 3" xfId="26056" xr:uid="{00000000-0005-0000-0000-00001FAD0000}"/>
    <cellStyle name="Normal 80 2 2 3 2 3 4" xfId="36276" xr:uid="{00000000-0005-0000-0000-000020AD0000}"/>
    <cellStyle name="Normal 80 2 2 3 2 3 5" xfId="21043" xr:uid="{00000000-0005-0000-0000-000021AD0000}"/>
    <cellStyle name="Normal 80 2 2 3 2 4" xfId="12633" xr:uid="{00000000-0005-0000-0000-000022AD0000}"/>
    <cellStyle name="Normal 80 2 2 3 2 4 2" xfId="42964" xr:uid="{00000000-0005-0000-0000-000023AD0000}"/>
    <cellStyle name="Normal 80 2 2 3 2 4 3" xfId="27731" xr:uid="{00000000-0005-0000-0000-000024AD0000}"/>
    <cellStyle name="Normal 80 2 2 3 2 5" xfId="7612" xr:uid="{00000000-0005-0000-0000-000025AD0000}"/>
    <cellStyle name="Normal 80 2 2 3 2 5 2" xfId="37947" xr:uid="{00000000-0005-0000-0000-000026AD0000}"/>
    <cellStyle name="Normal 80 2 2 3 2 5 3" xfId="22714" xr:uid="{00000000-0005-0000-0000-000027AD0000}"/>
    <cellStyle name="Normal 80 2 2 3 2 6" xfId="32935" xr:uid="{00000000-0005-0000-0000-000028AD0000}"/>
    <cellStyle name="Normal 80 2 2 3 2 7" xfId="17701" xr:uid="{00000000-0005-0000-0000-000029AD0000}"/>
    <cellStyle name="Normal 80 2 2 3 3" xfId="3394" xr:uid="{00000000-0005-0000-0000-00002AAD0000}"/>
    <cellStyle name="Normal 80 2 2 3 3 2" xfId="13468" xr:uid="{00000000-0005-0000-0000-00002BAD0000}"/>
    <cellStyle name="Normal 80 2 2 3 3 2 2" xfId="43799" xr:uid="{00000000-0005-0000-0000-00002CAD0000}"/>
    <cellStyle name="Normal 80 2 2 3 3 2 3" xfId="28566" xr:uid="{00000000-0005-0000-0000-00002DAD0000}"/>
    <cellStyle name="Normal 80 2 2 3 3 3" xfId="8448" xr:uid="{00000000-0005-0000-0000-00002EAD0000}"/>
    <cellStyle name="Normal 80 2 2 3 3 3 2" xfId="38782" xr:uid="{00000000-0005-0000-0000-00002FAD0000}"/>
    <cellStyle name="Normal 80 2 2 3 3 3 3" xfId="23549" xr:uid="{00000000-0005-0000-0000-000030AD0000}"/>
    <cellStyle name="Normal 80 2 2 3 3 4" xfId="33769" xr:uid="{00000000-0005-0000-0000-000031AD0000}"/>
    <cellStyle name="Normal 80 2 2 3 3 5" xfId="18536" xr:uid="{00000000-0005-0000-0000-000032AD0000}"/>
    <cellStyle name="Normal 80 2 2 3 4" xfId="5087" xr:uid="{00000000-0005-0000-0000-000033AD0000}"/>
    <cellStyle name="Normal 80 2 2 3 4 2" xfId="15139" xr:uid="{00000000-0005-0000-0000-000034AD0000}"/>
    <cellStyle name="Normal 80 2 2 3 4 2 2" xfId="45470" xr:uid="{00000000-0005-0000-0000-000035AD0000}"/>
    <cellStyle name="Normal 80 2 2 3 4 2 3" xfId="30237" xr:uid="{00000000-0005-0000-0000-000036AD0000}"/>
    <cellStyle name="Normal 80 2 2 3 4 3" xfId="10119" xr:uid="{00000000-0005-0000-0000-000037AD0000}"/>
    <cellStyle name="Normal 80 2 2 3 4 3 2" xfId="40453" xr:uid="{00000000-0005-0000-0000-000038AD0000}"/>
    <cellStyle name="Normal 80 2 2 3 4 3 3" xfId="25220" xr:uid="{00000000-0005-0000-0000-000039AD0000}"/>
    <cellStyle name="Normal 80 2 2 3 4 4" xfId="35440" xr:uid="{00000000-0005-0000-0000-00003AAD0000}"/>
    <cellStyle name="Normal 80 2 2 3 4 5" xfId="20207" xr:uid="{00000000-0005-0000-0000-00003BAD0000}"/>
    <cellStyle name="Normal 80 2 2 3 5" xfId="11797" xr:uid="{00000000-0005-0000-0000-00003CAD0000}"/>
    <cellStyle name="Normal 80 2 2 3 5 2" xfId="42128" xr:uid="{00000000-0005-0000-0000-00003DAD0000}"/>
    <cellStyle name="Normal 80 2 2 3 5 3" xfId="26895" xr:uid="{00000000-0005-0000-0000-00003EAD0000}"/>
    <cellStyle name="Normal 80 2 2 3 6" xfId="6776" xr:uid="{00000000-0005-0000-0000-00003FAD0000}"/>
    <cellStyle name="Normal 80 2 2 3 6 2" xfId="37111" xr:uid="{00000000-0005-0000-0000-000040AD0000}"/>
    <cellStyle name="Normal 80 2 2 3 6 3" xfId="21878" xr:uid="{00000000-0005-0000-0000-000041AD0000}"/>
    <cellStyle name="Normal 80 2 2 3 7" xfId="32099" xr:uid="{00000000-0005-0000-0000-000042AD0000}"/>
    <cellStyle name="Normal 80 2 2 3 8" xfId="16865" xr:uid="{00000000-0005-0000-0000-000043AD0000}"/>
    <cellStyle name="Normal 80 2 2 4" xfId="2123" xr:uid="{00000000-0005-0000-0000-000044AD0000}"/>
    <cellStyle name="Normal 80 2 2 4 2" xfId="3813" xr:uid="{00000000-0005-0000-0000-000045AD0000}"/>
    <cellStyle name="Normal 80 2 2 4 2 2" xfId="13886" xr:uid="{00000000-0005-0000-0000-000046AD0000}"/>
    <cellStyle name="Normal 80 2 2 4 2 2 2" xfId="44217" xr:uid="{00000000-0005-0000-0000-000047AD0000}"/>
    <cellStyle name="Normal 80 2 2 4 2 2 3" xfId="28984" xr:uid="{00000000-0005-0000-0000-000048AD0000}"/>
    <cellStyle name="Normal 80 2 2 4 2 3" xfId="8866" xr:uid="{00000000-0005-0000-0000-000049AD0000}"/>
    <cellStyle name="Normal 80 2 2 4 2 3 2" xfId="39200" xr:uid="{00000000-0005-0000-0000-00004AAD0000}"/>
    <cellStyle name="Normal 80 2 2 4 2 3 3" xfId="23967" xr:uid="{00000000-0005-0000-0000-00004BAD0000}"/>
    <cellStyle name="Normal 80 2 2 4 2 4" xfId="34187" xr:uid="{00000000-0005-0000-0000-00004CAD0000}"/>
    <cellStyle name="Normal 80 2 2 4 2 5" xfId="18954" xr:uid="{00000000-0005-0000-0000-00004DAD0000}"/>
    <cellStyle name="Normal 80 2 2 4 3" xfId="5505" xr:uid="{00000000-0005-0000-0000-00004EAD0000}"/>
    <cellStyle name="Normal 80 2 2 4 3 2" xfId="15557" xr:uid="{00000000-0005-0000-0000-00004FAD0000}"/>
    <cellStyle name="Normal 80 2 2 4 3 2 2" xfId="45888" xr:uid="{00000000-0005-0000-0000-000050AD0000}"/>
    <cellStyle name="Normal 80 2 2 4 3 2 3" xfId="30655" xr:uid="{00000000-0005-0000-0000-000051AD0000}"/>
    <cellStyle name="Normal 80 2 2 4 3 3" xfId="10537" xr:uid="{00000000-0005-0000-0000-000052AD0000}"/>
    <cellStyle name="Normal 80 2 2 4 3 3 2" xfId="40871" xr:uid="{00000000-0005-0000-0000-000053AD0000}"/>
    <cellStyle name="Normal 80 2 2 4 3 3 3" xfId="25638" xr:uid="{00000000-0005-0000-0000-000054AD0000}"/>
    <cellStyle name="Normal 80 2 2 4 3 4" xfId="35858" xr:uid="{00000000-0005-0000-0000-000055AD0000}"/>
    <cellStyle name="Normal 80 2 2 4 3 5" xfId="20625" xr:uid="{00000000-0005-0000-0000-000056AD0000}"/>
    <cellStyle name="Normal 80 2 2 4 4" xfId="12215" xr:uid="{00000000-0005-0000-0000-000057AD0000}"/>
    <cellStyle name="Normal 80 2 2 4 4 2" xfId="42546" xr:uid="{00000000-0005-0000-0000-000058AD0000}"/>
    <cellStyle name="Normal 80 2 2 4 4 3" xfId="27313" xr:uid="{00000000-0005-0000-0000-000059AD0000}"/>
    <cellStyle name="Normal 80 2 2 4 5" xfId="7194" xr:uid="{00000000-0005-0000-0000-00005AAD0000}"/>
    <cellStyle name="Normal 80 2 2 4 5 2" xfId="37529" xr:uid="{00000000-0005-0000-0000-00005BAD0000}"/>
    <cellStyle name="Normal 80 2 2 4 5 3" xfId="22296" xr:uid="{00000000-0005-0000-0000-00005CAD0000}"/>
    <cellStyle name="Normal 80 2 2 4 6" xfId="32517" xr:uid="{00000000-0005-0000-0000-00005DAD0000}"/>
    <cellStyle name="Normal 80 2 2 4 7" xfId="17283" xr:uid="{00000000-0005-0000-0000-00005EAD0000}"/>
    <cellStyle name="Normal 80 2 2 5" xfId="2976" xr:uid="{00000000-0005-0000-0000-00005FAD0000}"/>
    <cellStyle name="Normal 80 2 2 5 2" xfId="13050" xr:uid="{00000000-0005-0000-0000-000060AD0000}"/>
    <cellStyle name="Normal 80 2 2 5 2 2" xfId="43381" xr:uid="{00000000-0005-0000-0000-000061AD0000}"/>
    <cellStyle name="Normal 80 2 2 5 2 3" xfId="28148" xr:uid="{00000000-0005-0000-0000-000062AD0000}"/>
    <cellStyle name="Normal 80 2 2 5 3" xfId="8030" xr:uid="{00000000-0005-0000-0000-000063AD0000}"/>
    <cellStyle name="Normal 80 2 2 5 3 2" xfId="38364" xr:uid="{00000000-0005-0000-0000-000064AD0000}"/>
    <cellStyle name="Normal 80 2 2 5 3 3" xfId="23131" xr:uid="{00000000-0005-0000-0000-000065AD0000}"/>
    <cellStyle name="Normal 80 2 2 5 4" xfId="33351" xr:uid="{00000000-0005-0000-0000-000066AD0000}"/>
    <cellStyle name="Normal 80 2 2 5 5" xfId="18118" xr:uid="{00000000-0005-0000-0000-000067AD0000}"/>
    <cellStyle name="Normal 80 2 2 6" xfId="4669" xr:uid="{00000000-0005-0000-0000-000068AD0000}"/>
    <cellStyle name="Normal 80 2 2 6 2" xfId="14721" xr:uid="{00000000-0005-0000-0000-000069AD0000}"/>
    <cellStyle name="Normal 80 2 2 6 2 2" xfId="45052" xr:uid="{00000000-0005-0000-0000-00006AAD0000}"/>
    <cellStyle name="Normal 80 2 2 6 2 3" xfId="29819" xr:uid="{00000000-0005-0000-0000-00006BAD0000}"/>
    <cellStyle name="Normal 80 2 2 6 3" xfId="9701" xr:uid="{00000000-0005-0000-0000-00006CAD0000}"/>
    <cellStyle name="Normal 80 2 2 6 3 2" xfId="40035" xr:uid="{00000000-0005-0000-0000-00006DAD0000}"/>
    <cellStyle name="Normal 80 2 2 6 3 3" xfId="24802" xr:uid="{00000000-0005-0000-0000-00006EAD0000}"/>
    <cellStyle name="Normal 80 2 2 6 4" xfId="35022" xr:uid="{00000000-0005-0000-0000-00006FAD0000}"/>
    <cellStyle name="Normal 80 2 2 6 5" xfId="19789" xr:uid="{00000000-0005-0000-0000-000070AD0000}"/>
    <cellStyle name="Normal 80 2 2 7" xfId="11379" xr:uid="{00000000-0005-0000-0000-000071AD0000}"/>
    <cellStyle name="Normal 80 2 2 7 2" xfId="41710" xr:uid="{00000000-0005-0000-0000-000072AD0000}"/>
    <cellStyle name="Normal 80 2 2 7 3" xfId="26477" xr:uid="{00000000-0005-0000-0000-000073AD0000}"/>
    <cellStyle name="Normal 80 2 2 8" xfId="6358" xr:uid="{00000000-0005-0000-0000-000074AD0000}"/>
    <cellStyle name="Normal 80 2 2 8 2" xfId="36693" xr:uid="{00000000-0005-0000-0000-000075AD0000}"/>
    <cellStyle name="Normal 80 2 2 8 3" xfId="21460" xr:uid="{00000000-0005-0000-0000-000076AD0000}"/>
    <cellStyle name="Normal 80 2 2 9" xfId="31682" xr:uid="{00000000-0005-0000-0000-000077AD0000}"/>
    <cellStyle name="Normal 80 2 3" xfId="1385" xr:uid="{00000000-0005-0000-0000-000078AD0000}"/>
    <cellStyle name="Normal 80 2 3 2" xfId="1806" xr:uid="{00000000-0005-0000-0000-000079AD0000}"/>
    <cellStyle name="Normal 80 2 3 2 2" xfId="2645" xr:uid="{00000000-0005-0000-0000-00007AAD0000}"/>
    <cellStyle name="Normal 80 2 3 2 2 2" xfId="4335" xr:uid="{00000000-0005-0000-0000-00007BAD0000}"/>
    <cellStyle name="Normal 80 2 3 2 2 2 2" xfId="14408" xr:uid="{00000000-0005-0000-0000-00007CAD0000}"/>
    <cellStyle name="Normal 80 2 3 2 2 2 2 2" xfId="44739" xr:uid="{00000000-0005-0000-0000-00007DAD0000}"/>
    <cellStyle name="Normal 80 2 3 2 2 2 2 3" xfId="29506" xr:uid="{00000000-0005-0000-0000-00007EAD0000}"/>
    <cellStyle name="Normal 80 2 3 2 2 2 3" xfId="9388" xr:uid="{00000000-0005-0000-0000-00007FAD0000}"/>
    <cellStyle name="Normal 80 2 3 2 2 2 3 2" xfId="39722" xr:uid="{00000000-0005-0000-0000-000080AD0000}"/>
    <cellStyle name="Normal 80 2 3 2 2 2 3 3" xfId="24489" xr:uid="{00000000-0005-0000-0000-000081AD0000}"/>
    <cellStyle name="Normal 80 2 3 2 2 2 4" xfId="34709" xr:uid="{00000000-0005-0000-0000-000082AD0000}"/>
    <cellStyle name="Normal 80 2 3 2 2 2 5" xfId="19476" xr:uid="{00000000-0005-0000-0000-000083AD0000}"/>
    <cellStyle name="Normal 80 2 3 2 2 3" xfId="6027" xr:uid="{00000000-0005-0000-0000-000084AD0000}"/>
    <cellStyle name="Normal 80 2 3 2 2 3 2" xfId="16079" xr:uid="{00000000-0005-0000-0000-000085AD0000}"/>
    <cellStyle name="Normal 80 2 3 2 2 3 2 2" xfId="46410" xr:uid="{00000000-0005-0000-0000-000086AD0000}"/>
    <cellStyle name="Normal 80 2 3 2 2 3 2 3" xfId="31177" xr:uid="{00000000-0005-0000-0000-000087AD0000}"/>
    <cellStyle name="Normal 80 2 3 2 2 3 3" xfId="11059" xr:uid="{00000000-0005-0000-0000-000088AD0000}"/>
    <cellStyle name="Normal 80 2 3 2 2 3 3 2" xfId="41393" xr:uid="{00000000-0005-0000-0000-000089AD0000}"/>
    <cellStyle name="Normal 80 2 3 2 2 3 3 3" xfId="26160" xr:uid="{00000000-0005-0000-0000-00008AAD0000}"/>
    <cellStyle name="Normal 80 2 3 2 2 3 4" xfId="36380" xr:uid="{00000000-0005-0000-0000-00008BAD0000}"/>
    <cellStyle name="Normal 80 2 3 2 2 3 5" xfId="21147" xr:uid="{00000000-0005-0000-0000-00008CAD0000}"/>
    <cellStyle name="Normal 80 2 3 2 2 4" xfId="12737" xr:uid="{00000000-0005-0000-0000-00008DAD0000}"/>
    <cellStyle name="Normal 80 2 3 2 2 4 2" xfId="43068" xr:uid="{00000000-0005-0000-0000-00008EAD0000}"/>
    <cellStyle name="Normal 80 2 3 2 2 4 3" xfId="27835" xr:uid="{00000000-0005-0000-0000-00008FAD0000}"/>
    <cellStyle name="Normal 80 2 3 2 2 5" xfId="7716" xr:uid="{00000000-0005-0000-0000-000090AD0000}"/>
    <cellStyle name="Normal 80 2 3 2 2 5 2" xfId="38051" xr:uid="{00000000-0005-0000-0000-000091AD0000}"/>
    <cellStyle name="Normal 80 2 3 2 2 5 3" xfId="22818" xr:uid="{00000000-0005-0000-0000-000092AD0000}"/>
    <cellStyle name="Normal 80 2 3 2 2 6" xfId="33039" xr:uid="{00000000-0005-0000-0000-000093AD0000}"/>
    <cellStyle name="Normal 80 2 3 2 2 7" xfId="17805" xr:uid="{00000000-0005-0000-0000-000094AD0000}"/>
    <cellStyle name="Normal 80 2 3 2 3" xfId="3498" xr:uid="{00000000-0005-0000-0000-000095AD0000}"/>
    <cellStyle name="Normal 80 2 3 2 3 2" xfId="13572" xr:uid="{00000000-0005-0000-0000-000096AD0000}"/>
    <cellStyle name="Normal 80 2 3 2 3 2 2" xfId="43903" xr:uid="{00000000-0005-0000-0000-000097AD0000}"/>
    <cellStyle name="Normal 80 2 3 2 3 2 3" xfId="28670" xr:uid="{00000000-0005-0000-0000-000098AD0000}"/>
    <cellStyle name="Normal 80 2 3 2 3 3" xfId="8552" xr:uid="{00000000-0005-0000-0000-000099AD0000}"/>
    <cellStyle name="Normal 80 2 3 2 3 3 2" xfId="38886" xr:uid="{00000000-0005-0000-0000-00009AAD0000}"/>
    <cellStyle name="Normal 80 2 3 2 3 3 3" xfId="23653" xr:uid="{00000000-0005-0000-0000-00009BAD0000}"/>
    <cellStyle name="Normal 80 2 3 2 3 4" xfId="33873" xr:uid="{00000000-0005-0000-0000-00009CAD0000}"/>
    <cellStyle name="Normal 80 2 3 2 3 5" xfId="18640" xr:uid="{00000000-0005-0000-0000-00009DAD0000}"/>
    <cellStyle name="Normal 80 2 3 2 4" xfId="5191" xr:uid="{00000000-0005-0000-0000-00009EAD0000}"/>
    <cellStyle name="Normal 80 2 3 2 4 2" xfId="15243" xr:uid="{00000000-0005-0000-0000-00009FAD0000}"/>
    <cellStyle name="Normal 80 2 3 2 4 2 2" xfId="45574" xr:uid="{00000000-0005-0000-0000-0000A0AD0000}"/>
    <cellStyle name="Normal 80 2 3 2 4 2 3" xfId="30341" xr:uid="{00000000-0005-0000-0000-0000A1AD0000}"/>
    <cellStyle name="Normal 80 2 3 2 4 3" xfId="10223" xr:uid="{00000000-0005-0000-0000-0000A2AD0000}"/>
    <cellStyle name="Normal 80 2 3 2 4 3 2" xfId="40557" xr:uid="{00000000-0005-0000-0000-0000A3AD0000}"/>
    <cellStyle name="Normal 80 2 3 2 4 3 3" xfId="25324" xr:uid="{00000000-0005-0000-0000-0000A4AD0000}"/>
    <cellStyle name="Normal 80 2 3 2 4 4" xfId="35544" xr:uid="{00000000-0005-0000-0000-0000A5AD0000}"/>
    <cellStyle name="Normal 80 2 3 2 4 5" xfId="20311" xr:uid="{00000000-0005-0000-0000-0000A6AD0000}"/>
    <cellStyle name="Normal 80 2 3 2 5" xfId="11901" xr:uid="{00000000-0005-0000-0000-0000A7AD0000}"/>
    <cellStyle name="Normal 80 2 3 2 5 2" xfId="42232" xr:uid="{00000000-0005-0000-0000-0000A8AD0000}"/>
    <cellStyle name="Normal 80 2 3 2 5 3" xfId="26999" xr:uid="{00000000-0005-0000-0000-0000A9AD0000}"/>
    <cellStyle name="Normal 80 2 3 2 6" xfId="6880" xr:uid="{00000000-0005-0000-0000-0000AAAD0000}"/>
    <cellStyle name="Normal 80 2 3 2 6 2" xfId="37215" xr:uid="{00000000-0005-0000-0000-0000ABAD0000}"/>
    <cellStyle name="Normal 80 2 3 2 6 3" xfId="21982" xr:uid="{00000000-0005-0000-0000-0000ACAD0000}"/>
    <cellStyle name="Normal 80 2 3 2 7" xfId="32203" xr:uid="{00000000-0005-0000-0000-0000ADAD0000}"/>
    <cellStyle name="Normal 80 2 3 2 8" xfId="16969" xr:uid="{00000000-0005-0000-0000-0000AEAD0000}"/>
    <cellStyle name="Normal 80 2 3 3" xfId="2227" xr:uid="{00000000-0005-0000-0000-0000AFAD0000}"/>
    <cellStyle name="Normal 80 2 3 3 2" xfId="3917" xr:uid="{00000000-0005-0000-0000-0000B0AD0000}"/>
    <cellStyle name="Normal 80 2 3 3 2 2" xfId="13990" xr:uid="{00000000-0005-0000-0000-0000B1AD0000}"/>
    <cellStyle name="Normal 80 2 3 3 2 2 2" xfId="44321" xr:uid="{00000000-0005-0000-0000-0000B2AD0000}"/>
    <cellStyle name="Normal 80 2 3 3 2 2 3" xfId="29088" xr:uid="{00000000-0005-0000-0000-0000B3AD0000}"/>
    <cellStyle name="Normal 80 2 3 3 2 3" xfId="8970" xr:uid="{00000000-0005-0000-0000-0000B4AD0000}"/>
    <cellStyle name="Normal 80 2 3 3 2 3 2" xfId="39304" xr:uid="{00000000-0005-0000-0000-0000B5AD0000}"/>
    <cellStyle name="Normal 80 2 3 3 2 3 3" xfId="24071" xr:uid="{00000000-0005-0000-0000-0000B6AD0000}"/>
    <cellStyle name="Normal 80 2 3 3 2 4" xfId="34291" xr:uid="{00000000-0005-0000-0000-0000B7AD0000}"/>
    <cellStyle name="Normal 80 2 3 3 2 5" xfId="19058" xr:uid="{00000000-0005-0000-0000-0000B8AD0000}"/>
    <cellStyle name="Normal 80 2 3 3 3" xfId="5609" xr:uid="{00000000-0005-0000-0000-0000B9AD0000}"/>
    <cellStyle name="Normal 80 2 3 3 3 2" xfId="15661" xr:uid="{00000000-0005-0000-0000-0000BAAD0000}"/>
    <cellStyle name="Normal 80 2 3 3 3 2 2" xfId="45992" xr:uid="{00000000-0005-0000-0000-0000BBAD0000}"/>
    <cellStyle name="Normal 80 2 3 3 3 2 3" xfId="30759" xr:uid="{00000000-0005-0000-0000-0000BCAD0000}"/>
    <cellStyle name="Normal 80 2 3 3 3 3" xfId="10641" xr:uid="{00000000-0005-0000-0000-0000BDAD0000}"/>
    <cellStyle name="Normal 80 2 3 3 3 3 2" xfId="40975" xr:uid="{00000000-0005-0000-0000-0000BEAD0000}"/>
    <cellStyle name="Normal 80 2 3 3 3 3 3" xfId="25742" xr:uid="{00000000-0005-0000-0000-0000BFAD0000}"/>
    <cellStyle name="Normal 80 2 3 3 3 4" xfId="35962" xr:uid="{00000000-0005-0000-0000-0000C0AD0000}"/>
    <cellStyle name="Normal 80 2 3 3 3 5" xfId="20729" xr:uid="{00000000-0005-0000-0000-0000C1AD0000}"/>
    <cellStyle name="Normal 80 2 3 3 4" xfId="12319" xr:uid="{00000000-0005-0000-0000-0000C2AD0000}"/>
    <cellStyle name="Normal 80 2 3 3 4 2" xfId="42650" xr:uid="{00000000-0005-0000-0000-0000C3AD0000}"/>
    <cellStyle name="Normal 80 2 3 3 4 3" xfId="27417" xr:uid="{00000000-0005-0000-0000-0000C4AD0000}"/>
    <cellStyle name="Normal 80 2 3 3 5" xfId="7298" xr:uid="{00000000-0005-0000-0000-0000C5AD0000}"/>
    <cellStyle name="Normal 80 2 3 3 5 2" xfId="37633" xr:uid="{00000000-0005-0000-0000-0000C6AD0000}"/>
    <cellStyle name="Normal 80 2 3 3 5 3" xfId="22400" xr:uid="{00000000-0005-0000-0000-0000C7AD0000}"/>
    <cellStyle name="Normal 80 2 3 3 6" xfId="32621" xr:uid="{00000000-0005-0000-0000-0000C8AD0000}"/>
    <cellStyle name="Normal 80 2 3 3 7" xfId="17387" xr:uid="{00000000-0005-0000-0000-0000C9AD0000}"/>
    <cellStyle name="Normal 80 2 3 4" xfId="3080" xr:uid="{00000000-0005-0000-0000-0000CAAD0000}"/>
    <cellStyle name="Normal 80 2 3 4 2" xfId="13154" xr:uid="{00000000-0005-0000-0000-0000CBAD0000}"/>
    <cellStyle name="Normal 80 2 3 4 2 2" xfId="43485" xr:uid="{00000000-0005-0000-0000-0000CCAD0000}"/>
    <cellStyle name="Normal 80 2 3 4 2 3" xfId="28252" xr:uid="{00000000-0005-0000-0000-0000CDAD0000}"/>
    <cellStyle name="Normal 80 2 3 4 3" xfId="8134" xr:uid="{00000000-0005-0000-0000-0000CEAD0000}"/>
    <cellStyle name="Normal 80 2 3 4 3 2" xfId="38468" xr:uid="{00000000-0005-0000-0000-0000CFAD0000}"/>
    <cellStyle name="Normal 80 2 3 4 3 3" xfId="23235" xr:uid="{00000000-0005-0000-0000-0000D0AD0000}"/>
    <cellStyle name="Normal 80 2 3 4 4" xfId="33455" xr:uid="{00000000-0005-0000-0000-0000D1AD0000}"/>
    <cellStyle name="Normal 80 2 3 4 5" xfId="18222" xr:uid="{00000000-0005-0000-0000-0000D2AD0000}"/>
    <cellStyle name="Normal 80 2 3 5" xfId="4773" xr:uid="{00000000-0005-0000-0000-0000D3AD0000}"/>
    <cellStyle name="Normal 80 2 3 5 2" xfId="14825" xr:uid="{00000000-0005-0000-0000-0000D4AD0000}"/>
    <cellStyle name="Normal 80 2 3 5 2 2" xfId="45156" xr:uid="{00000000-0005-0000-0000-0000D5AD0000}"/>
    <cellStyle name="Normal 80 2 3 5 2 3" xfId="29923" xr:uid="{00000000-0005-0000-0000-0000D6AD0000}"/>
    <cellStyle name="Normal 80 2 3 5 3" xfId="9805" xr:uid="{00000000-0005-0000-0000-0000D7AD0000}"/>
    <cellStyle name="Normal 80 2 3 5 3 2" xfId="40139" xr:uid="{00000000-0005-0000-0000-0000D8AD0000}"/>
    <cellStyle name="Normal 80 2 3 5 3 3" xfId="24906" xr:uid="{00000000-0005-0000-0000-0000D9AD0000}"/>
    <cellStyle name="Normal 80 2 3 5 4" xfId="35126" xr:uid="{00000000-0005-0000-0000-0000DAAD0000}"/>
    <cellStyle name="Normal 80 2 3 5 5" xfId="19893" xr:uid="{00000000-0005-0000-0000-0000DBAD0000}"/>
    <cellStyle name="Normal 80 2 3 6" xfId="11483" xr:uid="{00000000-0005-0000-0000-0000DCAD0000}"/>
    <cellStyle name="Normal 80 2 3 6 2" xfId="41814" xr:uid="{00000000-0005-0000-0000-0000DDAD0000}"/>
    <cellStyle name="Normal 80 2 3 6 3" xfId="26581" xr:uid="{00000000-0005-0000-0000-0000DEAD0000}"/>
    <cellStyle name="Normal 80 2 3 7" xfId="6462" xr:uid="{00000000-0005-0000-0000-0000DFAD0000}"/>
    <cellStyle name="Normal 80 2 3 7 2" xfId="36797" xr:uid="{00000000-0005-0000-0000-0000E0AD0000}"/>
    <cellStyle name="Normal 80 2 3 7 3" xfId="21564" xr:uid="{00000000-0005-0000-0000-0000E1AD0000}"/>
    <cellStyle name="Normal 80 2 3 8" xfId="31785" xr:uid="{00000000-0005-0000-0000-0000E2AD0000}"/>
    <cellStyle name="Normal 80 2 3 9" xfId="16551" xr:uid="{00000000-0005-0000-0000-0000E3AD0000}"/>
    <cellStyle name="Normal 80 2 4" xfId="1598" xr:uid="{00000000-0005-0000-0000-0000E4AD0000}"/>
    <cellStyle name="Normal 80 2 4 2" xfId="2437" xr:uid="{00000000-0005-0000-0000-0000E5AD0000}"/>
    <cellStyle name="Normal 80 2 4 2 2" xfId="4127" xr:uid="{00000000-0005-0000-0000-0000E6AD0000}"/>
    <cellStyle name="Normal 80 2 4 2 2 2" xfId="14200" xr:uid="{00000000-0005-0000-0000-0000E7AD0000}"/>
    <cellStyle name="Normal 80 2 4 2 2 2 2" xfId="44531" xr:uid="{00000000-0005-0000-0000-0000E8AD0000}"/>
    <cellStyle name="Normal 80 2 4 2 2 2 3" xfId="29298" xr:uid="{00000000-0005-0000-0000-0000E9AD0000}"/>
    <cellStyle name="Normal 80 2 4 2 2 3" xfId="9180" xr:uid="{00000000-0005-0000-0000-0000EAAD0000}"/>
    <cellStyle name="Normal 80 2 4 2 2 3 2" xfId="39514" xr:uid="{00000000-0005-0000-0000-0000EBAD0000}"/>
    <cellStyle name="Normal 80 2 4 2 2 3 3" xfId="24281" xr:uid="{00000000-0005-0000-0000-0000ECAD0000}"/>
    <cellStyle name="Normal 80 2 4 2 2 4" xfId="34501" xr:uid="{00000000-0005-0000-0000-0000EDAD0000}"/>
    <cellStyle name="Normal 80 2 4 2 2 5" xfId="19268" xr:uid="{00000000-0005-0000-0000-0000EEAD0000}"/>
    <cellStyle name="Normal 80 2 4 2 3" xfId="5819" xr:uid="{00000000-0005-0000-0000-0000EFAD0000}"/>
    <cellStyle name="Normal 80 2 4 2 3 2" xfId="15871" xr:uid="{00000000-0005-0000-0000-0000F0AD0000}"/>
    <cellStyle name="Normal 80 2 4 2 3 2 2" xfId="46202" xr:uid="{00000000-0005-0000-0000-0000F1AD0000}"/>
    <cellStyle name="Normal 80 2 4 2 3 2 3" xfId="30969" xr:uid="{00000000-0005-0000-0000-0000F2AD0000}"/>
    <cellStyle name="Normal 80 2 4 2 3 3" xfId="10851" xr:uid="{00000000-0005-0000-0000-0000F3AD0000}"/>
    <cellStyle name="Normal 80 2 4 2 3 3 2" xfId="41185" xr:uid="{00000000-0005-0000-0000-0000F4AD0000}"/>
    <cellStyle name="Normal 80 2 4 2 3 3 3" xfId="25952" xr:uid="{00000000-0005-0000-0000-0000F5AD0000}"/>
    <cellStyle name="Normal 80 2 4 2 3 4" xfId="36172" xr:uid="{00000000-0005-0000-0000-0000F6AD0000}"/>
    <cellStyle name="Normal 80 2 4 2 3 5" xfId="20939" xr:uid="{00000000-0005-0000-0000-0000F7AD0000}"/>
    <cellStyle name="Normal 80 2 4 2 4" xfId="12529" xr:uid="{00000000-0005-0000-0000-0000F8AD0000}"/>
    <cellStyle name="Normal 80 2 4 2 4 2" xfId="42860" xr:uid="{00000000-0005-0000-0000-0000F9AD0000}"/>
    <cellStyle name="Normal 80 2 4 2 4 3" xfId="27627" xr:uid="{00000000-0005-0000-0000-0000FAAD0000}"/>
    <cellStyle name="Normal 80 2 4 2 5" xfId="7508" xr:uid="{00000000-0005-0000-0000-0000FBAD0000}"/>
    <cellStyle name="Normal 80 2 4 2 5 2" xfId="37843" xr:uid="{00000000-0005-0000-0000-0000FCAD0000}"/>
    <cellStyle name="Normal 80 2 4 2 5 3" xfId="22610" xr:uid="{00000000-0005-0000-0000-0000FDAD0000}"/>
    <cellStyle name="Normal 80 2 4 2 6" xfId="32831" xr:uid="{00000000-0005-0000-0000-0000FEAD0000}"/>
    <cellStyle name="Normal 80 2 4 2 7" xfId="17597" xr:uid="{00000000-0005-0000-0000-0000FFAD0000}"/>
    <cellStyle name="Normal 80 2 4 3" xfId="3290" xr:uid="{00000000-0005-0000-0000-000000AE0000}"/>
    <cellStyle name="Normal 80 2 4 3 2" xfId="13364" xr:uid="{00000000-0005-0000-0000-000001AE0000}"/>
    <cellStyle name="Normal 80 2 4 3 2 2" xfId="43695" xr:uid="{00000000-0005-0000-0000-000002AE0000}"/>
    <cellStyle name="Normal 80 2 4 3 2 3" xfId="28462" xr:uid="{00000000-0005-0000-0000-000003AE0000}"/>
    <cellStyle name="Normal 80 2 4 3 3" xfId="8344" xr:uid="{00000000-0005-0000-0000-000004AE0000}"/>
    <cellStyle name="Normal 80 2 4 3 3 2" xfId="38678" xr:uid="{00000000-0005-0000-0000-000005AE0000}"/>
    <cellStyle name="Normal 80 2 4 3 3 3" xfId="23445" xr:uid="{00000000-0005-0000-0000-000006AE0000}"/>
    <cellStyle name="Normal 80 2 4 3 4" xfId="33665" xr:uid="{00000000-0005-0000-0000-000007AE0000}"/>
    <cellStyle name="Normal 80 2 4 3 5" xfId="18432" xr:uid="{00000000-0005-0000-0000-000008AE0000}"/>
    <cellStyle name="Normal 80 2 4 4" xfId="4983" xr:uid="{00000000-0005-0000-0000-000009AE0000}"/>
    <cellStyle name="Normal 80 2 4 4 2" xfId="15035" xr:uid="{00000000-0005-0000-0000-00000AAE0000}"/>
    <cellStyle name="Normal 80 2 4 4 2 2" xfId="45366" xr:uid="{00000000-0005-0000-0000-00000BAE0000}"/>
    <cellStyle name="Normal 80 2 4 4 2 3" xfId="30133" xr:uid="{00000000-0005-0000-0000-00000CAE0000}"/>
    <cellStyle name="Normal 80 2 4 4 3" xfId="10015" xr:uid="{00000000-0005-0000-0000-00000DAE0000}"/>
    <cellStyle name="Normal 80 2 4 4 3 2" xfId="40349" xr:uid="{00000000-0005-0000-0000-00000EAE0000}"/>
    <cellStyle name="Normal 80 2 4 4 3 3" xfId="25116" xr:uid="{00000000-0005-0000-0000-00000FAE0000}"/>
    <cellStyle name="Normal 80 2 4 4 4" xfId="35336" xr:uid="{00000000-0005-0000-0000-000010AE0000}"/>
    <cellStyle name="Normal 80 2 4 4 5" xfId="20103" xr:uid="{00000000-0005-0000-0000-000011AE0000}"/>
    <cellStyle name="Normal 80 2 4 5" xfId="11693" xr:uid="{00000000-0005-0000-0000-000012AE0000}"/>
    <cellStyle name="Normal 80 2 4 5 2" xfId="42024" xr:uid="{00000000-0005-0000-0000-000013AE0000}"/>
    <cellStyle name="Normal 80 2 4 5 3" xfId="26791" xr:uid="{00000000-0005-0000-0000-000014AE0000}"/>
    <cellStyle name="Normal 80 2 4 6" xfId="6672" xr:uid="{00000000-0005-0000-0000-000015AE0000}"/>
    <cellStyle name="Normal 80 2 4 6 2" xfId="37007" xr:uid="{00000000-0005-0000-0000-000016AE0000}"/>
    <cellStyle name="Normal 80 2 4 6 3" xfId="21774" xr:uid="{00000000-0005-0000-0000-000017AE0000}"/>
    <cellStyle name="Normal 80 2 4 7" xfId="31995" xr:uid="{00000000-0005-0000-0000-000018AE0000}"/>
    <cellStyle name="Normal 80 2 4 8" xfId="16761" xr:uid="{00000000-0005-0000-0000-000019AE0000}"/>
    <cellStyle name="Normal 80 2 5" xfId="2019" xr:uid="{00000000-0005-0000-0000-00001AAE0000}"/>
    <cellStyle name="Normal 80 2 5 2" xfId="3709" xr:uid="{00000000-0005-0000-0000-00001BAE0000}"/>
    <cellStyle name="Normal 80 2 5 2 2" xfId="13782" xr:uid="{00000000-0005-0000-0000-00001CAE0000}"/>
    <cellStyle name="Normal 80 2 5 2 2 2" xfId="44113" xr:uid="{00000000-0005-0000-0000-00001DAE0000}"/>
    <cellStyle name="Normal 80 2 5 2 2 3" xfId="28880" xr:uid="{00000000-0005-0000-0000-00001EAE0000}"/>
    <cellStyle name="Normal 80 2 5 2 3" xfId="8762" xr:uid="{00000000-0005-0000-0000-00001FAE0000}"/>
    <cellStyle name="Normal 80 2 5 2 3 2" xfId="39096" xr:uid="{00000000-0005-0000-0000-000020AE0000}"/>
    <cellStyle name="Normal 80 2 5 2 3 3" xfId="23863" xr:uid="{00000000-0005-0000-0000-000021AE0000}"/>
    <cellStyle name="Normal 80 2 5 2 4" xfId="34083" xr:uid="{00000000-0005-0000-0000-000022AE0000}"/>
    <cellStyle name="Normal 80 2 5 2 5" xfId="18850" xr:uid="{00000000-0005-0000-0000-000023AE0000}"/>
    <cellStyle name="Normal 80 2 5 3" xfId="5401" xr:uid="{00000000-0005-0000-0000-000024AE0000}"/>
    <cellStyle name="Normal 80 2 5 3 2" xfId="15453" xr:uid="{00000000-0005-0000-0000-000025AE0000}"/>
    <cellStyle name="Normal 80 2 5 3 2 2" xfId="45784" xr:uid="{00000000-0005-0000-0000-000026AE0000}"/>
    <cellStyle name="Normal 80 2 5 3 2 3" xfId="30551" xr:uid="{00000000-0005-0000-0000-000027AE0000}"/>
    <cellStyle name="Normal 80 2 5 3 3" xfId="10433" xr:uid="{00000000-0005-0000-0000-000028AE0000}"/>
    <cellStyle name="Normal 80 2 5 3 3 2" xfId="40767" xr:uid="{00000000-0005-0000-0000-000029AE0000}"/>
    <cellStyle name="Normal 80 2 5 3 3 3" xfId="25534" xr:uid="{00000000-0005-0000-0000-00002AAE0000}"/>
    <cellStyle name="Normal 80 2 5 3 4" xfId="35754" xr:uid="{00000000-0005-0000-0000-00002BAE0000}"/>
    <cellStyle name="Normal 80 2 5 3 5" xfId="20521" xr:uid="{00000000-0005-0000-0000-00002CAE0000}"/>
    <cellStyle name="Normal 80 2 5 4" xfId="12111" xr:uid="{00000000-0005-0000-0000-00002DAE0000}"/>
    <cellStyle name="Normal 80 2 5 4 2" xfId="42442" xr:uid="{00000000-0005-0000-0000-00002EAE0000}"/>
    <cellStyle name="Normal 80 2 5 4 3" xfId="27209" xr:uid="{00000000-0005-0000-0000-00002FAE0000}"/>
    <cellStyle name="Normal 80 2 5 5" xfId="7090" xr:uid="{00000000-0005-0000-0000-000030AE0000}"/>
    <cellStyle name="Normal 80 2 5 5 2" xfId="37425" xr:uid="{00000000-0005-0000-0000-000031AE0000}"/>
    <cellStyle name="Normal 80 2 5 5 3" xfId="22192" xr:uid="{00000000-0005-0000-0000-000032AE0000}"/>
    <cellStyle name="Normal 80 2 5 6" xfId="32413" xr:uid="{00000000-0005-0000-0000-000033AE0000}"/>
    <cellStyle name="Normal 80 2 5 7" xfId="17179" xr:uid="{00000000-0005-0000-0000-000034AE0000}"/>
    <cellStyle name="Normal 80 2 6" xfId="2872" xr:uid="{00000000-0005-0000-0000-000035AE0000}"/>
    <cellStyle name="Normal 80 2 6 2" xfId="12946" xr:uid="{00000000-0005-0000-0000-000036AE0000}"/>
    <cellStyle name="Normal 80 2 6 2 2" xfId="43277" xr:uid="{00000000-0005-0000-0000-000037AE0000}"/>
    <cellStyle name="Normal 80 2 6 2 3" xfId="28044" xr:uid="{00000000-0005-0000-0000-000038AE0000}"/>
    <cellStyle name="Normal 80 2 6 3" xfId="7926" xr:uid="{00000000-0005-0000-0000-000039AE0000}"/>
    <cellStyle name="Normal 80 2 6 3 2" xfId="38260" xr:uid="{00000000-0005-0000-0000-00003AAE0000}"/>
    <cellStyle name="Normal 80 2 6 3 3" xfId="23027" xr:uid="{00000000-0005-0000-0000-00003BAE0000}"/>
    <cellStyle name="Normal 80 2 6 4" xfId="33247" xr:uid="{00000000-0005-0000-0000-00003CAE0000}"/>
    <cellStyle name="Normal 80 2 6 5" xfId="18014" xr:uid="{00000000-0005-0000-0000-00003DAE0000}"/>
    <cellStyle name="Normal 80 2 7" xfId="4565" xr:uid="{00000000-0005-0000-0000-00003EAE0000}"/>
    <cellStyle name="Normal 80 2 7 2" xfId="14617" xr:uid="{00000000-0005-0000-0000-00003FAE0000}"/>
    <cellStyle name="Normal 80 2 7 2 2" xfId="44948" xr:uid="{00000000-0005-0000-0000-000040AE0000}"/>
    <cellStyle name="Normal 80 2 7 2 3" xfId="29715" xr:uid="{00000000-0005-0000-0000-000041AE0000}"/>
    <cellStyle name="Normal 80 2 7 3" xfId="9597" xr:uid="{00000000-0005-0000-0000-000042AE0000}"/>
    <cellStyle name="Normal 80 2 7 3 2" xfId="39931" xr:uid="{00000000-0005-0000-0000-000043AE0000}"/>
    <cellStyle name="Normal 80 2 7 3 3" xfId="24698" xr:uid="{00000000-0005-0000-0000-000044AE0000}"/>
    <cellStyle name="Normal 80 2 7 4" xfId="34918" xr:uid="{00000000-0005-0000-0000-000045AE0000}"/>
    <cellStyle name="Normal 80 2 7 5" xfId="19685" xr:uid="{00000000-0005-0000-0000-000046AE0000}"/>
    <cellStyle name="Normal 80 2 8" xfId="11275" xr:uid="{00000000-0005-0000-0000-000047AE0000}"/>
    <cellStyle name="Normal 80 2 8 2" xfId="41606" xr:uid="{00000000-0005-0000-0000-000048AE0000}"/>
    <cellStyle name="Normal 80 2 8 3" xfId="26373" xr:uid="{00000000-0005-0000-0000-000049AE0000}"/>
    <cellStyle name="Normal 80 2 9" xfId="6254" xr:uid="{00000000-0005-0000-0000-00004AAE0000}"/>
    <cellStyle name="Normal 80 2 9 2" xfId="36589" xr:uid="{00000000-0005-0000-0000-00004BAE0000}"/>
    <cellStyle name="Normal 80 2 9 3" xfId="21356" xr:uid="{00000000-0005-0000-0000-00004CAE0000}"/>
    <cellStyle name="Normal 80 3" xfId="1218" xr:uid="{00000000-0005-0000-0000-00004DAE0000}"/>
    <cellStyle name="Normal 80 3 10" xfId="16395" xr:uid="{00000000-0005-0000-0000-00004EAE0000}"/>
    <cellStyle name="Normal 80 3 2" xfId="1437" xr:uid="{00000000-0005-0000-0000-00004FAE0000}"/>
    <cellStyle name="Normal 80 3 2 2" xfId="1858" xr:uid="{00000000-0005-0000-0000-000050AE0000}"/>
    <cellStyle name="Normal 80 3 2 2 2" xfId="2697" xr:uid="{00000000-0005-0000-0000-000051AE0000}"/>
    <cellStyle name="Normal 80 3 2 2 2 2" xfId="4387" xr:uid="{00000000-0005-0000-0000-000052AE0000}"/>
    <cellStyle name="Normal 80 3 2 2 2 2 2" xfId="14460" xr:uid="{00000000-0005-0000-0000-000053AE0000}"/>
    <cellStyle name="Normal 80 3 2 2 2 2 2 2" xfId="44791" xr:uid="{00000000-0005-0000-0000-000054AE0000}"/>
    <cellStyle name="Normal 80 3 2 2 2 2 2 3" xfId="29558" xr:uid="{00000000-0005-0000-0000-000055AE0000}"/>
    <cellStyle name="Normal 80 3 2 2 2 2 3" xfId="9440" xr:uid="{00000000-0005-0000-0000-000056AE0000}"/>
    <cellStyle name="Normal 80 3 2 2 2 2 3 2" xfId="39774" xr:uid="{00000000-0005-0000-0000-000057AE0000}"/>
    <cellStyle name="Normal 80 3 2 2 2 2 3 3" xfId="24541" xr:uid="{00000000-0005-0000-0000-000058AE0000}"/>
    <cellStyle name="Normal 80 3 2 2 2 2 4" xfId="34761" xr:uid="{00000000-0005-0000-0000-000059AE0000}"/>
    <cellStyle name="Normal 80 3 2 2 2 2 5" xfId="19528" xr:uid="{00000000-0005-0000-0000-00005AAE0000}"/>
    <cellStyle name="Normal 80 3 2 2 2 3" xfId="6079" xr:uid="{00000000-0005-0000-0000-00005BAE0000}"/>
    <cellStyle name="Normal 80 3 2 2 2 3 2" xfId="16131" xr:uid="{00000000-0005-0000-0000-00005CAE0000}"/>
    <cellStyle name="Normal 80 3 2 2 2 3 2 2" xfId="46462" xr:uid="{00000000-0005-0000-0000-00005DAE0000}"/>
    <cellStyle name="Normal 80 3 2 2 2 3 2 3" xfId="31229" xr:uid="{00000000-0005-0000-0000-00005EAE0000}"/>
    <cellStyle name="Normal 80 3 2 2 2 3 3" xfId="11111" xr:uid="{00000000-0005-0000-0000-00005FAE0000}"/>
    <cellStyle name="Normal 80 3 2 2 2 3 3 2" xfId="41445" xr:uid="{00000000-0005-0000-0000-000060AE0000}"/>
    <cellStyle name="Normal 80 3 2 2 2 3 3 3" xfId="26212" xr:uid="{00000000-0005-0000-0000-000061AE0000}"/>
    <cellStyle name="Normal 80 3 2 2 2 3 4" xfId="36432" xr:uid="{00000000-0005-0000-0000-000062AE0000}"/>
    <cellStyle name="Normal 80 3 2 2 2 3 5" xfId="21199" xr:uid="{00000000-0005-0000-0000-000063AE0000}"/>
    <cellStyle name="Normal 80 3 2 2 2 4" xfId="12789" xr:uid="{00000000-0005-0000-0000-000064AE0000}"/>
    <cellStyle name="Normal 80 3 2 2 2 4 2" xfId="43120" xr:uid="{00000000-0005-0000-0000-000065AE0000}"/>
    <cellStyle name="Normal 80 3 2 2 2 4 3" xfId="27887" xr:uid="{00000000-0005-0000-0000-000066AE0000}"/>
    <cellStyle name="Normal 80 3 2 2 2 5" xfId="7768" xr:uid="{00000000-0005-0000-0000-000067AE0000}"/>
    <cellStyle name="Normal 80 3 2 2 2 5 2" xfId="38103" xr:uid="{00000000-0005-0000-0000-000068AE0000}"/>
    <cellStyle name="Normal 80 3 2 2 2 5 3" xfId="22870" xr:uid="{00000000-0005-0000-0000-000069AE0000}"/>
    <cellStyle name="Normal 80 3 2 2 2 6" xfId="33091" xr:uid="{00000000-0005-0000-0000-00006AAE0000}"/>
    <cellStyle name="Normal 80 3 2 2 2 7" xfId="17857" xr:uid="{00000000-0005-0000-0000-00006BAE0000}"/>
    <cellStyle name="Normal 80 3 2 2 3" xfId="3550" xr:uid="{00000000-0005-0000-0000-00006CAE0000}"/>
    <cellStyle name="Normal 80 3 2 2 3 2" xfId="13624" xr:uid="{00000000-0005-0000-0000-00006DAE0000}"/>
    <cellStyle name="Normal 80 3 2 2 3 2 2" xfId="43955" xr:uid="{00000000-0005-0000-0000-00006EAE0000}"/>
    <cellStyle name="Normal 80 3 2 2 3 2 3" xfId="28722" xr:uid="{00000000-0005-0000-0000-00006FAE0000}"/>
    <cellStyle name="Normal 80 3 2 2 3 3" xfId="8604" xr:uid="{00000000-0005-0000-0000-000070AE0000}"/>
    <cellStyle name="Normal 80 3 2 2 3 3 2" xfId="38938" xr:uid="{00000000-0005-0000-0000-000071AE0000}"/>
    <cellStyle name="Normal 80 3 2 2 3 3 3" xfId="23705" xr:uid="{00000000-0005-0000-0000-000072AE0000}"/>
    <cellStyle name="Normal 80 3 2 2 3 4" xfId="33925" xr:uid="{00000000-0005-0000-0000-000073AE0000}"/>
    <cellStyle name="Normal 80 3 2 2 3 5" xfId="18692" xr:uid="{00000000-0005-0000-0000-000074AE0000}"/>
    <cellStyle name="Normal 80 3 2 2 4" xfId="5243" xr:uid="{00000000-0005-0000-0000-000075AE0000}"/>
    <cellStyle name="Normal 80 3 2 2 4 2" xfId="15295" xr:uid="{00000000-0005-0000-0000-000076AE0000}"/>
    <cellStyle name="Normal 80 3 2 2 4 2 2" xfId="45626" xr:uid="{00000000-0005-0000-0000-000077AE0000}"/>
    <cellStyle name="Normal 80 3 2 2 4 2 3" xfId="30393" xr:uid="{00000000-0005-0000-0000-000078AE0000}"/>
    <cellStyle name="Normal 80 3 2 2 4 3" xfId="10275" xr:uid="{00000000-0005-0000-0000-000079AE0000}"/>
    <cellStyle name="Normal 80 3 2 2 4 3 2" xfId="40609" xr:uid="{00000000-0005-0000-0000-00007AAE0000}"/>
    <cellStyle name="Normal 80 3 2 2 4 3 3" xfId="25376" xr:uid="{00000000-0005-0000-0000-00007BAE0000}"/>
    <cellStyle name="Normal 80 3 2 2 4 4" xfId="35596" xr:uid="{00000000-0005-0000-0000-00007CAE0000}"/>
    <cellStyle name="Normal 80 3 2 2 4 5" xfId="20363" xr:uid="{00000000-0005-0000-0000-00007DAE0000}"/>
    <cellStyle name="Normal 80 3 2 2 5" xfId="11953" xr:uid="{00000000-0005-0000-0000-00007EAE0000}"/>
    <cellStyle name="Normal 80 3 2 2 5 2" xfId="42284" xr:uid="{00000000-0005-0000-0000-00007FAE0000}"/>
    <cellStyle name="Normal 80 3 2 2 5 3" xfId="27051" xr:uid="{00000000-0005-0000-0000-000080AE0000}"/>
    <cellStyle name="Normal 80 3 2 2 6" xfId="6932" xr:uid="{00000000-0005-0000-0000-000081AE0000}"/>
    <cellStyle name="Normal 80 3 2 2 6 2" xfId="37267" xr:uid="{00000000-0005-0000-0000-000082AE0000}"/>
    <cellStyle name="Normal 80 3 2 2 6 3" xfId="22034" xr:uid="{00000000-0005-0000-0000-000083AE0000}"/>
    <cellStyle name="Normal 80 3 2 2 7" xfId="32255" xr:uid="{00000000-0005-0000-0000-000084AE0000}"/>
    <cellStyle name="Normal 80 3 2 2 8" xfId="17021" xr:uid="{00000000-0005-0000-0000-000085AE0000}"/>
    <cellStyle name="Normal 80 3 2 3" xfId="2279" xr:uid="{00000000-0005-0000-0000-000086AE0000}"/>
    <cellStyle name="Normal 80 3 2 3 2" xfId="3969" xr:uid="{00000000-0005-0000-0000-000087AE0000}"/>
    <cellStyle name="Normal 80 3 2 3 2 2" xfId="14042" xr:uid="{00000000-0005-0000-0000-000088AE0000}"/>
    <cellStyle name="Normal 80 3 2 3 2 2 2" xfId="44373" xr:uid="{00000000-0005-0000-0000-000089AE0000}"/>
    <cellStyle name="Normal 80 3 2 3 2 2 3" xfId="29140" xr:uid="{00000000-0005-0000-0000-00008AAE0000}"/>
    <cellStyle name="Normal 80 3 2 3 2 3" xfId="9022" xr:uid="{00000000-0005-0000-0000-00008BAE0000}"/>
    <cellStyle name="Normal 80 3 2 3 2 3 2" xfId="39356" xr:uid="{00000000-0005-0000-0000-00008CAE0000}"/>
    <cellStyle name="Normal 80 3 2 3 2 3 3" xfId="24123" xr:uid="{00000000-0005-0000-0000-00008DAE0000}"/>
    <cellStyle name="Normal 80 3 2 3 2 4" xfId="34343" xr:uid="{00000000-0005-0000-0000-00008EAE0000}"/>
    <cellStyle name="Normal 80 3 2 3 2 5" xfId="19110" xr:uid="{00000000-0005-0000-0000-00008FAE0000}"/>
    <cellStyle name="Normal 80 3 2 3 3" xfId="5661" xr:uid="{00000000-0005-0000-0000-000090AE0000}"/>
    <cellStyle name="Normal 80 3 2 3 3 2" xfId="15713" xr:uid="{00000000-0005-0000-0000-000091AE0000}"/>
    <cellStyle name="Normal 80 3 2 3 3 2 2" xfId="46044" xr:uid="{00000000-0005-0000-0000-000092AE0000}"/>
    <cellStyle name="Normal 80 3 2 3 3 2 3" xfId="30811" xr:uid="{00000000-0005-0000-0000-000093AE0000}"/>
    <cellStyle name="Normal 80 3 2 3 3 3" xfId="10693" xr:uid="{00000000-0005-0000-0000-000094AE0000}"/>
    <cellStyle name="Normal 80 3 2 3 3 3 2" xfId="41027" xr:uid="{00000000-0005-0000-0000-000095AE0000}"/>
    <cellStyle name="Normal 80 3 2 3 3 3 3" xfId="25794" xr:uid="{00000000-0005-0000-0000-000096AE0000}"/>
    <cellStyle name="Normal 80 3 2 3 3 4" xfId="36014" xr:uid="{00000000-0005-0000-0000-000097AE0000}"/>
    <cellStyle name="Normal 80 3 2 3 3 5" xfId="20781" xr:uid="{00000000-0005-0000-0000-000098AE0000}"/>
    <cellStyle name="Normal 80 3 2 3 4" xfId="12371" xr:uid="{00000000-0005-0000-0000-000099AE0000}"/>
    <cellStyle name="Normal 80 3 2 3 4 2" xfId="42702" xr:uid="{00000000-0005-0000-0000-00009AAE0000}"/>
    <cellStyle name="Normal 80 3 2 3 4 3" xfId="27469" xr:uid="{00000000-0005-0000-0000-00009BAE0000}"/>
    <cellStyle name="Normal 80 3 2 3 5" xfId="7350" xr:uid="{00000000-0005-0000-0000-00009CAE0000}"/>
    <cellStyle name="Normal 80 3 2 3 5 2" xfId="37685" xr:uid="{00000000-0005-0000-0000-00009DAE0000}"/>
    <cellStyle name="Normal 80 3 2 3 5 3" xfId="22452" xr:uid="{00000000-0005-0000-0000-00009EAE0000}"/>
    <cellStyle name="Normal 80 3 2 3 6" xfId="32673" xr:uid="{00000000-0005-0000-0000-00009FAE0000}"/>
    <cellStyle name="Normal 80 3 2 3 7" xfId="17439" xr:uid="{00000000-0005-0000-0000-0000A0AE0000}"/>
    <cellStyle name="Normal 80 3 2 4" xfId="3132" xr:uid="{00000000-0005-0000-0000-0000A1AE0000}"/>
    <cellStyle name="Normal 80 3 2 4 2" xfId="13206" xr:uid="{00000000-0005-0000-0000-0000A2AE0000}"/>
    <cellStyle name="Normal 80 3 2 4 2 2" xfId="43537" xr:uid="{00000000-0005-0000-0000-0000A3AE0000}"/>
    <cellStyle name="Normal 80 3 2 4 2 3" xfId="28304" xr:uid="{00000000-0005-0000-0000-0000A4AE0000}"/>
    <cellStyle name="Normal 80 3 2 4 3" xfId="8186" xr:uid="{00000000-0005-0000-0000-0000A5AE0000}"/>
    <cellStyle name="Normal 80 3 2 4 3 2" xfId="38520" xr:uid="{00000000-0005-0000-0000-0000A6AE0000}"/>
    <cellStyle name="Normal 80 3 2 4 3 3" xfId="23287" xr:uid="{00000000-0005-0000-0000-0000A7AE0000}"/>
    <cellStyle name="Normal 80 3 2 4 4" xfId="33507" xr:uid="{00000000-0005-0000-0000-0000A8AE0000}"/>
    <cellStyle name="Normal 80 3 2 4 5" xfId="18274" xr:uid="{00000000-0005-0000-0000-0000A9AE0000}"/>
    <cellStyle name="Normal 80 3 2 5" xfId="4825" xr:uid="{00000000-0005-0000-0000-0000AAAE0000}"/>
    <cellStyle name="Normal 80 3 2 5 2" xfId="14877" xr:uid="{00000000-0005-0000-0000-0000ABAE0000}"/>
    <cellStyle name="Normal 80 3 2 5 2 2" xfId="45208" xr:uid="{00000000-0005-0000-0000-0000ACAE0000}"/>
    <cellStyle name="Normal 80 3 2 5 2 3" xfId="29975" xr:uid="{00000000-0005-0000-0000-0000ADAE0000}"/>
    <cellStyle name="Normal 80 3 2 5 3" xfId="9857" xr:uid="{00000000-0005-0000-0000-0000AEAE0000}"/>
    <cellStyle name="Normal 80 3 2 5 3 2" xfId="40191" xr:uid="{00000000-0005-0000-0000-0000AFAE0000}"/>
    <cellStyle name="Normal 80 3 2 5 3 3" xfId="24958" xr:uid="{00000000-0005-0000-0000-0000B0AE0000}"/>
    <cellStyle name="Normal 80 3 2 5 4" xfId="35178" xr:uid="{00000000-0005-0000-0000-0000B1AE0000}"/>
    <cellStyle name="Normal 80 3 2 5 5" xfId="19945" xr:uid="{00000000-0005-0000-0000-0000B2AE0000}"/>
    <cellStyle name="Normal 80 3 2 6" xfId="11535" xr:uid="{00000000-0005-0000-0000-0000B3AE0000}"/>
    <cellStyle name="Normal 80 3 2 6 2" xfId="41866" xr:uid="{00000000-0005-0000-0000-0000B4AE0000}"/>
    <cellStyle name="Normal 80 3 2 6 3" xfId="26633" xr:uid="{00000000-0005-0000-0000-0000B5AE0000}"/>
    <cellStyle name="Normal 80 3 2 7" xfId="6514" xr:uid="{00000000-0005-0000-0000-0000B6AE0000}"/>
    <cellStyle name="Normal 80 3 2 7 2" xfId="36849" xr:uid="{00000000-0005-0000-0000-0000B7AE0000}"/>
    <cellStyle name="Normal 80 3 2 7 3" xfId="21616" xr:uid="{00000000-0005-0000-0000-0000B8AE0000}"/>
    <cellStyle name="Normal 80 3 2 8" xfId="31837" xr:uid="{00000000-0005-0000-0000-0000B9AE0000}"/>
    <cellStyle name="Normal 80 3 2 9" xfId="16603" xr:uid="{00000000-0005-0000-0000-0000BAAE0000}"/>
    <cellStyle name="Normal 80 3 3" xfId="1650" xr:uid="{00000000-0005-0000-0000-0000BBAE0000}"/>
    <cellStyle name="Normal 80 3 3 2" xfId="2489" xr:uid="{00000000-0005-0000-0000-0000BCAE0000}"/>
    <cellStyle name="Normal 80 3 3 2 2" xfId="4179" xr:uid="{00000000-0005-0000-0000-0000BDAE0000}"/>
    <cellStyle name="Normal 80 3 3 2 2 2" xfId="14252" xr:uid="{00000000-0005-0000-0000-0000BEAE0000}"/>
    <cellStyle name="Normal 80 3 3 2 2 2 2" xfId="44583" xr:uid="{00000000-0005-0000-0000-0000BFAE0000}"/>
    <cellStyle name="Normal 80 3 3 2 2 2 3" xfId="29350" xr:uid="{00000000-0005-0000-0000-0000C0AE0000}"/>
    <cellStyle name="Normal 80 3 3 2 2 3" xfId="9232" xr:uid="{00000000-0005-0000-0000-0000C1AE0000}"/>
    <cellStyle name="Normal 80 3 3 2 2 3 2" xfId="39566" xr:uid="{00000000-0005-0000-0000-0000C2AE0000}"/>
    <cellStyle name="Normal 80 3 3 2 2 3 3" xfId="24333" xr:uid="{00000000-0005-0000-0000-0000C3AE0000}"/>
    <cellStyle name="Normal 80 3 3 2 2 4" xfId="34553" xr:uid="{00000000-0005-0000-0000-0000C4AE0000}"/>
    <cellStyle name="Normal 80 3 3 2 2 5" xfId="19320" xr:uid="{00000000-0005-0000-0000-0000C5AE0000}"/>
    <cellStyle name="Normal 80 3 3 2 3" xfId="5871" xr:uid="{00000000-0005-0000-0000-0000C6AE0000}"/>
    <cellStyle name="Normal 80 3 3 2 3 2" xfId="15923" xr:uid="{00000000-0005-0000-0000-0000C7AE0000}"/>
    <cellStyle name="Normal 80 3 3 2 3 2 2" xfId="46254" xr:uid="{00000000-0005-0000-0000-0000C8AE0000}"/>
    <cellStyle name="Normal 80 3 3 2 3 2 3" xfId="31021" xr:uid="{00000000-0005-0000-0000-0000C9AE0000}"/>
    <cellStyle name="Normal 80 3 3 2 3 3" xfId="10903" xr:uid="{00000000-0005-0000-0000-0000CAAE0000}"/>
    <cellStyle name="Normal 80 3 3 2 3 3 2" xfId="41237" xr:uid="{00000000-0005-0000-0000-0000CBAE0000}"/>
    <cellStyle name="Normal 80 3 3 2 3 3 3" xfId="26004" xr:uid="{00000000-0005-0000-0000-0000CCAE0000}"/>
    <cellStyle name="Normal 80 3 3 2 3 4" xfId="36224" xr:uid="{00000000-0005-0000-0000-0000CDAE0000}"/>
    <cellStyle name="Normal 80 3 3 2 3 5" xfId="20991" xr:uid="{00000000-0005-0000-0000-0000CEAE0000}"/>
    <cellStyle name="Normal 80 3 3 2 4" xfId="12581" xr:uid="{00000000-0005-0000-0000-0000CFAE0000}"/>
    <cellStyle name="Normal 80 3 3 2 4 2" xfId="42912" xr:uid="{00000000-0005-0000-0000-0000D0AE0000}"/>
    <cellStyle name="Normal 80 3 3 2 4 3" xfId="27679" xr:uid="{00000000-0005-0000-0000-0000D1AE0000}"/>
    <cellStyle name="Normal 80 3 3 2 5" xfId="7560" xr:uid="{00000000-0005-0000-0000-0000D2AE0000}"/>
    <cellStyle name="Normal 80 3 3 2 5 2" xfId="37895" xr:uid="{00000000-0005-0000-0000-0000D3AE0000}"/>
    <cellStyle name="Normal 80 3 3 2 5 3" xfId="22662" xr:uid="{00000000-0005-0000-0000-0000D4AE0000}"/>
    <cellStyle name="Normal 80 3 3 2 6" xfId="32883" xr:uid="{00000000-0005-0000-0000-0000D5AE0000}"/>
    <cellStyle name="Normal 80 3 3 2 7" xfId="17649" xr:uid="{00000000-0005-0000-0000-0000D6AE0000}"/>
    <cellStyle name="Normal 80 3 3 3" xfId="3342" xr:uid="{00000000-0005-0000-0000-0000D7AE0000}"/>
    <cellStyle name="Normal 80 3 3 3 2" xfId="13416" xr:uid="{00000000-0005-0000-0000-0000D8AE0000}"/>
    <cellStyle name="Normal 80 3 3 3 2 2" xfId="43747" xr:uid="{00000000-0005-0000-0000-0000D9AE0000}"/>
    <cellStyle name="Normal 80 3 3 3 2 3" xfId="28514" xr:uid="{00000000-0005-0000-0000-0000DAAE0000}"/>
    <cellStyle name="Normal 80 3 3 3 3" xfId="8396" xr:uid="{00000000-0005-0000-0000-0000DBAE0000}"/>
    <cellStyle name="Normal 80 3 3 3 3 2" xfId="38730" xr:uid="{00000000-0005-0000-0000-0000DCAE0000}"/>
    <cellStyle name="Normal 80 3 3 3 3 3" xfId="23497" xr:uid="{00000000-0005-0000-0000-0000DDAE0000}"/>
    <cellStyle name="Normal 80 3 3 3 4" xfId="33717" xr:uid="{00000000-0005-0000-0000-0000DEAE0000}"/>
    <cellStyle name="Normal 80 3 3 3 5" xfId="18484" xr:uid="{00000000-0005-0000-0000-0000DFAE0000}"/>
    <cellStyle name="Normal 80 3 3 4" xfId="5035" xr:uid="{00000000-0005-0000-0000-0000E0AE0000}"/>
    <cellStyle name="Normal 80 3 3 4 2" xfId="15087" xr:uid="{00000000-0005-0000-0000-0000E1AE0000}"/>
    <cellStyle name="Normal 80 3 3 4 2 2" xfId="45418" xr:uid="{00000000-0005-0000-0000-0000E2AE0000}"/>
    <cellStyle name="Normal 80 3 3 4 2 3" xfId="30185" xr:uid="{00000000-0005-0000-0000-0000E3AE0000}"/>
    <cellStyle name="Normal 80 3 3 4 3" xfId="10067" xr:uid="{00000000-0005-0000-0000-0000E4AE0000}"/>
    <cellStyle name="Normal 80 3 3 4 3 2" xfId="40401" xr:uid="{00000000-0005-0000-0000-0000E5AE0000}"/>
    <cellStyle name="Normal 80 3 3 4 3 3" xfId="25168" xr:uid="{00000000-0005-0000-0000-0000E6AE0000}"/>
    <cellStyle name="Normal 80 3 3 4 4" xfId="35388" xr:uid="{00000000-0005-0000-0000-0000E7AE0000}"/>
    <cellStyle name="Normal 80 3 3 4 5" xfId="20155" xr:uid="{00000000-0005-0000-0000-0000E8AE0000}"/>
    <cellStyle name="Normal 80 3 3 5" xfId="11745" xr:uid="{00000000-0005-0000-0000-0000E9AE0000}"/>
    <cellStyle name="Normal 80 3 3 5 2" xfId="42076" xr:uid="{00000000-0005-0000-0000-0000EAAE0000}"/>
    <cellStyle name="Normal 80 3 3 5 3" xfId="26843" xr:uid="{00000000-0005-0000-0000-0000EBAE0000}"/>
    <cellStyle name="Normal 80 3 3 6" xfId="6724" xr:uid="{00000000-0005-0000-0000-0000ECAE0000}"/>
    <cellStyle name="Normal 80 3 3 6 2" xfId="37059" xr:uid="{00000000-0005-0000-0000-0000EDAE0000}"/>
    <cellStyle name="Normal 80 3 3 6 3" xfId="21826" xr:uid="{00000000-0005-0000-0000-0000EEAE0000}"/>
    <cellStyle name="Normal 80 3 3 7" xfId="32047" xr:uid="{00000000-0005-0000-0000-0000EFAE0000}"/>
    <cellStyle name="Normal 80 3 3 8" xfId="16813" xr:uid="{00000000-0005-0000-0000-0000F0AE0000}"/>
    <cellStyle name="Normal 80 3 4" xfId="2071" xr:uid="{00000000-0005-0000-0000-0000F1AE0000}"/>
    <cellStyle name="Normal 80 3 4 2" xfId="3761" xr:uid="{00000000-0005-0000-0000-0000F2AE0000}"/>
    <cellStyle name="Normal 80 3 4 2 2" xfId="13834" xr:uid="{00000000-0005-0000-0000-0000F3AE0000}"/>
    <cellStyle name="Normal 80 3 4 2 2 2" xfId="44165" xr:uid="{00000000-0005-0000-0000-0000F4AE0000}"/>
    <cellStyle name="Normal 80 3 4 2 2 3" xfId="28932" xr:uid="{00000000-0005-0000-0000-0000F5AE0000}"/>
    <cellStyle name="Normal 80 3 4 2 3" xfId="8814" xr:uid="{00000000-0005-0000-0000-0000F6AE0000}"/>
    <cellStyle name="Normal 80 3 4 2 3 2" xfId="39148" xr:uid="{00000000-0005-0000-0000-0000F7AE0000}"/>
    <cellStyle name="Normal 80 3 4 2 3 3" xfId="23915" xr:uid="{00000000-0005-0000-0000-0000F8AE0000}"/>
    <cellStyle name="Normal 80 3 4 2 4" xfId="34135" xr:uid="{00000000-0005-0000-0000-0000F9AE0000}"/>
    <cellStyle name="Normal 80 3 4 2 5" xfId="18902" xr:uid="{00000000-0005-0000-0000-0000FAAE0000}"/>
    <cellStyle name="Normal 80 3 4 3" xfId="5453" xr:uid="{00000000-0005-0000-0000-0000FBAE0000}"/>
    <cellStyle name="Normal 80 3 4 3 2" xfId="15505" xr:uid="{00000000-0005-0000-0000-0000FCAE0000}"/>
    <cellStyle name="Normal 80 3 4 3 2 2" xfId="45836" xr:uid="{00000000-0005-0000-0000-0000FDAE0000}"/>
    <cellStyle name="Normal 80 3 4 3 2 3" xfId="30603" xr:uid="{00000000-0005-0000-0000-0000FEAE0000}"/>
    <cellStyle name="Normal 80 3 4 3 3" xfId="10485" xr:uid="{00000000-0005-0000-0000-0000FFAE0000}"/>
    <cellStyle name="Normal 80 3 4 3 3 2" xfId="40819" xr:uid="{00000000-0005-0000-0000-000000AF0000}"/>
    <cellStyle name="Normal 80 3 4 3 3 3" xfId="25586" xr:uid="{00000000-0005-0000-0000-000001AF0000}"/>
    <cellStyle name="Normal 80 3 4 3 4" xfId="35806" xr:uid="{00000000-0005-0000-0000-000002AF0000}"/>
    <cellStyle name="Normal 80 3 4 3 5" xfId="20573" xr:uid="{00000000-0005-0000-0000-000003AF0000}"/>
    <cellStyle name="Normal 80 3 4 4" xfId="12163" xr:uid="{00000000-0005-0000-0000-000004AF0000}"/>
    <cellStyle name="Normal 80 3 4 4 2" xfId="42494" xr:uid="{00000000-0005-0000-0000-000005AF0000}"/>
    <cellStyle name="Normal 80 3 4 4 3" xfId="27261" xr:uid="{00000000-0005-0000-0000-000006AF0000}"/>
    <cellStyle name="Normal 80 3 4 5" xfId="7142" xr:uid="{00000000-0005-0000-0000-000007AF0000}"/>
    <cellStyle name="Normal 80 3 4 5 2" xfId="37477" xr:uid="{00000000-0005-0000-0000-000008AF0000}"/>
    <cellStyle name="Normal 80 3 4 5 3" xfId="22244" xr:uid="{00000000-0005-0000-0000-000009AF0000}"/>
    <cellStyle name="Normal 80 3 4 6" xfId="32465" xr:uid="{00000000-0005-0000-0000-00000AAF0000}"/>
    <cellStyle name="Normal 80 3 4 7" xfId="17231" xr:uid="{00000000-0005-0000-0000-00000BAF0000}"/>
    <cellStyle name="Normal 80 3 5" xfId="2924" xr:uid="{00000000-0005-0000-0000-00000CAF0000}"/>
    <cellStyle name="Normal 80 3 5 2" xfId="12998" xr:uid="{00000000-0005-0000-0000-00000DAF0000}"/>
    <cellStyle name="Normal 80 3 5 2 2" xfId="43329" xr:uid="{00000000-0005-0000-0000-00000EAF0000}"/>
    <cellStyle name="Normal 80 3 5 2 3" xfId="28096" xr:uid="{00000000-0005-0000-0000-00000FAF0000}"/>
    <cellStyle name="Normal 80 3 5 3" xfId="7978" xr:uid="{00000000-0005-0000-0000-000010AF0000}"/>
    <cellStyle name="Normal 80 3 5 3 2" xfId="38312" xr:uid="{00000000-0005-0000-0000-000011AF0000}"/>
    <cellStyle name="Normal 80 3 5 3 3" xfId="23079" xr:uid="{00000000-0005-0000-0000-000012AF0000}"/>
    <cellStyle name="Normal 80 3 5 4" xfId="33299" xr:uid="{00000000-0005-0000-0000-000013AF0000}"/>
    <cellStyle name="Normal 80 3 5 5" xfId="18066" xr:uid="{00000000-0005-0000-0000-000014AF0000}"/>
    <cellStyle name="Normal 80 3 6" xfId="4617" xr:uid="{00000000-0005-0000-0000-000015AF0000}"/>
    <cellStyle name="Normal 80 3 6 2" xfId="14669" xr:uid="{00000000-0005-0000-0000-000016AF0000}"/>
    <cellStyle name="Normal 80 3 6 2 2" xfId="45000" xr:uid="{00000000-0005-0000-0000-000017AF0000}"/>
    <cellStyle name="Normal 80 3 6 2 3" xfId="29767" xr:uid="{00000000-0005-0000-0000-000018AF0000}"/>
    <cellStyle name="Normal 80 3 6 3" xfId="9649" xr:uid="{00000000-0005-0000-0000-000019AF0000}"/>
    <cellStyle name="Normal 80 3 6 3 2" xfId="39983" xr:uid="{00000000-0005-0000-0000-00001AAF0000}"/>
    <cellStyle name="Normal 80 3 6 3 3" xfId="24750" xr:uid="{00000000-0005-0000-0000-00001BAF0000}"/>
    <cellStyle name="Normal 80 3 6 4" xfId="34970" xr:uid="{00000000-0005-0000-0000-00001CAF0000}"/>
    <cellStyle name="Normal 80 3 6 5" xfId="19737" xr:uid="{00000000-0005-0000-0000-00001DAF0000}"/>
    <cellStyle name="Normal 80 3 7" xfId="11327" xr:uid="{00000000-0005-0000-0000-00001EAF0000}"/>
    <cellStyle name="Normal 80 3 7 2" xfId="41658" xr:uid="{00000000-0005-0000-0000-00001FAF0000}"/>
    <cellStyle name="Normal 80 3 7 3" xfId="26425" xr:uid="{00000000-0005-0000-0000-000020AF0000}"/>
    <cellStyle name="Normal 80 3 8" xfId="6306" xr:uid="{00000000-0005-0000-0000-000021AF0000}"/>
    <cellStyle name="Normal 80 3 8 2" xfId="36641" xr:uid="{00000000-0005-0000-0000-000022AF0000}"/>
    <cellStyle name="Normal 80 3 8 3" xfId="21408" xr:uid="{00000000-0005-0000-0000-000023AF0000}"/>
    <cellStyle name="Normal 80 3 9" xfId="31631" xr:uid="{00000000-0005-0000-0000-000024AF0000}"/>
    <cellStyle name="Normal 80 4" xfId="1331" xr:uid="{00000000-0005-0000-0000-000025AF0000}"/>
    <cellStyle name="Normal 80 4 2" xfId="1754" xr:uid="{00000000-0005-0000-0000-000026AF0000}"/>
    <cellStyle name="Normal 80 4 2 2" xfId="2593" xr:uid="{00000000-0005-0000-0000-000027AF0000}"/>
    <cellStyle name="Normal 80 4 2 2 2" xfId="4283" xr:uid="{00000000-0005-0000-0000-000028AF0000}"/>
    <cellStyle name="Normal 80 4 2 2 2 2" xfId="14356" xr:uid="{00000000-0005-0000-0000-000029AF0000}"/>
    <cellStyle name="Normal 80 4 2 2 2 2 2" xfId="44687" xr:uid="{00000000-0005-0000-0000-00002AAF0000}"/>
    <cellStyle name="Normal 80 4 2 2 2 2 3" xfId="29454" xr:uid="{00000000-0005-0000-0000-00002BAF0000}"/>
    <cellStyle name="Normal 80 4 2 2 2 3" xfId="9336" xr:uid="{00000000-0005-0000-0000-00002CAF0000}"/>
    <cellStyle name="Normal 80 4 2 2 2 3 2" xfId="39670" xr:uid="{00000000-0005-0000-0000-00002DAF0000}"/>
    <cellStyle name="Normal 80 4 2 2 2 3 3" xfId="24437" xr:uid="{00000000-0005-0000-0000-00002EAF0000}"/>
    <cellStyle name="Normal 80 4 2 2 2 4" xfId="34657" xr:uid="{00000000-0005-0000-0000-00002FAF0000}"/>
    <cellStyle name="Normal 80 4 2 2 2 5" xfId="19424" xr:uid="{00000000-0005-0000-0000-000030AF0000}"/>
    <cellStyle name="Normal 80 4 2 2 3" xfId="5975" xr:uid="{00000000-0005-0000-0000-000031AF0000}"/>
    <cellStyle name="Normal 80 4 2 2 3 2" xfId="16027" xr:uid="{00000000-0005-0000-0000-000032AF0000}"/>
    <cellStyle name="Normal 80 4 2 2 3 2 2" xfId="46358" xr:uid="{00000000-0005-0000-0000-000033AF0000}"/>
    <cellStyle name="Normal 80 4 2 2 3 2 3" xfId="31125" xr:uid="{00000000-0005-0000-0000-000034AF0000}"/>
    <cellStyle name="Normal 80 4 2 2 3 3" xfId="11007" xr:uid="{00000000-0005-0000-0000-000035AF0000}"/>
    <cellStyle name="Normal 80 4 2 2 3 3 2" xfId="41341" xr:uid="{00000000-0005-0000-0000-000036AF0000}"/>
    <cellStyle name="Normal 80 4 2 2 3 3 3" xfId="26108" xr:uid="{00000000-0005-0000-0000-000037AF0000}"/>
    <cellStyle name="Normal 80 4 2 2 3 4" xfId="36328" xr:uid="{00000000-0005-0000-0000-000038AF0000}"/>
    <cellStyle name="Normal 80 4 2 2 3 5" xfId="21095" xr:uid="{00000000-0005-0000-0000-000039AF0000}"/>
    <cellStyle name="Normal 80 4 2 2 4" xfId="12685" xr:uid="{00000000-0005-0000-0000-00003AAF0000}"/>
    <cellStyle name="Normal 80 4 2 2 4 2" xfId="43016" xr:uid="{00000000-0005-0000-0000-00003BAF0000}"/>
    <cellStyle name="Normal 80 4 2 2 4 3" xfId="27783" xr:uid="{00000000-0005-0000-0000-00003CAF0000}"/>
    <cellStyle name="Normal 80 4 2 2 5" xfId="7664" xr:uid="{00000000-0005-0000-0000-00003DAF0000}"/>
    <cellStyle name="Normal 80 4 2 2 5 2" xfId="37999" xr:uid="{00000000-0005-0000-0000-00003EAF0000}"/>
    <cellStyle name="Normal 80 4 2 2 5 3" xfId="22766" xr:uid="{00000000-0005-0000-0000-00003FAF0000}"/>
    <cellStyle name="Normal 80 4 2 2 6" xfId="32987" xr:uid="{00000000-0005-0000-0000-000040AF0000}"/>
    <cellStyle name="Normal 80 4 2 2 7" xfId="17753" xr:uid="{00000000-0005-0000-0000-000041AF0000}"/>
    <cellStyle name="Normal 80 4 2 3" xfId="3446" xr:uid="{00000000-0005-0000-0000-000042AF0000}"/>
    <cellStyle name="Normal 80 4 2 3 2" xfId="13520" xr:uid="{00000000-0005-0000-0000-000043AF0000}"/>
    <cellStyle name="Normal 80 4 2 3 2 2" xfId="43851" xr:uid="{00000000-0005-0000-0000-000044AF0000}"/>
    <cellStyle name="Normal 80 4 2 3 2 3" xfId="28618" xr:uid="{00000000-0005-0000-0000-000045AF0000}"/>
    <cellStyle name="Normal 80 4 2 3 3" xfId="8500" xr:uid="{00000000-0005-0000-0000-000046AF0000}"/>
    <cellStyle name="Normal 80 4 2 3 3 2" xfId="38834" xr:uid="{00000000-0005-0000-0000-000047AF0000}"/>
    <cellStyle name="Normal 80 4 2 3 3 3" xfId="23601" xr:uid="{00000000-0005-0000-0000-000048AF0000}"/>
    <cellStyle name="Normal 80 4 2 3 4" xfId="33821" xr:uid="{00000000-0005-0000-0000-000049AF0000}"/>
    <cellStyle name="Normal 80 4 2 3 5" xfId="18588" xr:uid="{00000000-0005-0000-0000-00004AAF0000}"/>
    <cellStyle name="Normal 80 4 2 4" xfId="5139" xr:uid="{00000000-0005-0000-0000-00004BAF0000}"/>
    <cellStyle name="Normal 80 4 2 4 2" xfId="15191" xr:uid="{00000000-0005-0000-0000-00004CAF0000}"/>
    <cellStyle name="Normal 80 4 2 4 2 2" xfId="45522" xr:uid="{00000000-0005-0000-0000-00004DAF0000}"/>
    <cellStyle name="Normal 80 4 2 4 2 3" xfId="30289" xr:uid="{00000000-0005-0000-0000-00004EAF0000}"/>
    <cellStyle name="Normal 80 4 2 4 3" xfId="10171" xr:uid="{00000000-0005-0000-0000-00004FAF0000}"/>
    <cellStyle name="Normal 80 4 2 4 3 2" xfId="40505" xr:uid="{00000000-0005-0000-0000-000050AF0000}"/>
    <cellStyle name="Normal 80 4 2 4 3 3" xfId="25272" xr:uid="{00000000-0005-0000-0000-000051AF0000}"/>
    <cellStyle name="Normal 80 4 2 4 4" xfId="35492" xr:uid="{00000000-0005-0000-0000-000052AF0000}"/>
    <cellStyle name="Normal 80 4 2 4 5" xfId="20259" xr:uid="{00000000-0005-0000-0000-000053AF0000}"/>
    <cellStyle name="Normal 80 4 2 5" xfId="11849" xr:uid="{00000000-0005-0000-0000-000054AF0000}"/>
    <cellStyle name="Normal 80 4 2 5 2" xfId="42180" xr:uid="{00000000-0005-0000-0000-000055AF0000}"/>
    <cellStyle name="Normal 80 4 2 5 3" xfId="26947" xr:uid="{00000000-0005-0000-0000-000056AF0000}"/>
    <cellStyle name="Normal 80 4 2 6" xfId="6828" xr:uid="{00000000-0005-0000-0000-000057AF0000}"/>
    <cellStyle name="Normal 80 4 2 6 2" xfId="37163" xr:uid="{00000000-0005-0000-0000-000058AF0000}"/>
    <cellStyle name="Normal 80 4 2 6 3" xfId="21930" xr:uid="{00000000-0005-0000-0000-000059AF0000}"/>
    <cellStyle name="Normal 80 4 2 7" xfId="32151" xr:uid="{00000000-0005-0000-0000-00005AAF0000}"/>
    <cellStyle name="Normal 80 4 2 8" xfId="16917" xr:uid="{00000000-0005-0000-0000-00005BAF0000}"/>
    <cellStyle name="Normal 80 4 3" xfId="2175" xr:uid="{00000000-0005-0000-0000-00005CAF0000}"/>
    <cellStyle name="Normal 80 4 3 2" xfId="3865" xr:uid="{00000000-0005-0000-0000-00005DAF0000}"/>
    <cellStyle name="Normal 80 4 3 2 2" xfId="13938" xr:uid="{00000000-0005-0000-0000-00005EAF0000}"/>
    <cellStyle name="Normal 80 4 3 2 2 2" xfId="44269" xr:uid="{00000000-0005-0000-0000-00005FAF0000}"/>
    <cellStyle name="Normal 80 4 3 2 2 3" xfId="29036" xr:uid="{00000000-0005-0000-0000-000060AF0000}"/>
    <cellStyle name="Normal 80 4 3 2 3" xfId="8918" xr:uid="{00000000-0005-0000-0000-000061AF0000}"/>
    <cellStyle name="Normal 80 4 3 2 3 2" xfId="39252" xr:uid="{00000000-0005-0000-0000-000062AF0000}"/>
    <cellStyle name="Normal 80 4 3 2 3 3" xfId="24019" xr:uid="{00000000-0005-0000-0000-000063AF0000}"/>
    <cellStyle name="Normal 80 4 3 2 4" xfId="34239" xr:uid="{00000000-0005-0000-0000-000064AF0000}"/>
    <cellStyle name="Normal 80 4 3 2 5" xfId="19006" xr:uid="{00000000-0005-0000-0000-000065AF0000}"/>
    <cellStyle name="Normal 80 4 3 3" xfId="5557" xr:uid="{00000000-0005-0000-0000-000066AF0000}"/>
    <cellStyle name="Normal 80 4 3 3 2" xfId="15609" xr:uid="{00000000-0005-0000-0000-000067AF0000}"/>
    <cellStyle name="Normal 80 4 3 3 2 2" xfId="45940" xr:uid="{00000000-0005-0000-0000-000068AF0000}"/>
    <cellStyle name="Normal 80 4 3 3 2 3" xfId="30707" xr:uid="{00000000-0005-0000-0000-000069AF0000}"/>
    <cellStyle name="Normal 80 4 3 3 3" xfId="10589" xr:uid="{00000000-0005-0000-0000-00006AAF0000}"/>
    <cellStyle name="Normal 80 4 3 3 3 2" xfId="40923" xr:uid="{00000000-0005-0000-0000-00006BAF0000}"/>
    <cellStyle name="Normal 80 4 3 3 3 3" xfId="25690" xr:uid="{00000000-0005-0000-0000-00006CAF0000}"/>
    <cellStyle name="Normal 80 4 3 3 4" xfId="35910" xr:uid="{00000000-0005-0000-0000-00006DAF0000}"/>
    <cellStyle name="Normal 80 4 3 3 5" xfId="20677" xr:uid="{00000000-0005-0000-0000-00006EAF0000}"/>
    <cellStyle name="Normal 80 4 3 4" xfId="12267" xr:uid="{00000000-0005-0000-0000-00006FAF0000}"/>
    <cellStyle name="Normal 80 4 3 4 2" xfId="42598" xr:uid="{00000000-0005-0000-0000-000070AF0000}"/>
    <cellStyle name="Normal 80 4 3 4 3" xfId="27365" xr:uid="{00000000-0005-0000-0000-000071AF0000}"/>
    <cellStyle name="Normal 80 4 3 5" xfId="7246" xr:uid="{00000000-0005-0000-0000-000072AF0000}"/>
    <cellStyle name="Normal 80 4 3 5 2" xfId="37581" xr:uid="{00000000-0005-0000-0000-000073AF0000}"/>
    <cellStyle name="Normal 80 4 3 5 3" xfId="22348" xr:uid="{00000000-0005-0000-0000-000074AF0000}"/>
    <cellStyle name="Normal 80 4 3 6" xfId="32569" xr:uid="{00000000-0005-0000-0000-000075AF0000}"/>
    <cellStyle name="Normal 80 4 3 7" xfId="17335" xr:uid="{00000000-0005-0000-0000-000076AF0000}"/>
    <cellStyle name="Normal 80 4 4" xfId="3028" xr:uid="{00000000-0005-0000-0000-000077AF0000}"/>
    <cellStyle name="Normal 80 4 4 2" xfId="13102" xr:uid="{00000000-0005-0000-0000-000078AF0000}"/>
    <cellStyle name="Normal 80 4 4 2 2" xfId="43433" xr:uid="{00000000-0005-0000-0000-000079AF0000}"/>
    <cellStyle name="Normal 80 4 4 2 3" xfId="28200" xr:uid="{00000000-0005-0000-0000-00007AAF0000}"/>
    <cellStyle name="Normal 80 4 4 3" xfId="8082" xr:uid="{00000000-0005-0000-0000-00007BAF0000}"/>
    <cellStyle name="Normal 80 4 4 3 2" xfId="38416" xr:uid="{00000000-0005-0000-0000-00007CAF0000}"/>
    <cellStyle name="Normal 80 4 4 3 3" xfId="23183" xr:uid="{00000000-0005-0000-0000-00007DAF0000}"/>
    <cellStyle name="Normal 80 4 4 4" xfId="33403" xr:uid="{00000000-0005-0000-0000-00007EAF0000}"/>
    <cellStyle name="Normal 80 4 4 5" xfId="18170" xr:uid="{00000000-0005-0000-0000-00007FAF0000}"/>
    <cellStyle name="Normal 80 4 5" xfId="4721" xr:uid="{00000000-0005-0000-0000-000080AF0000}"/>
    <cellStyle name="Normal 80 4 5 2" xfId="14773" xr:uid="{00000000-0005-0000-0000-000081AF0000}"/>
    <cellStyle name="Normal 80 4 5 2 2" xfId="45104" xr:uid="{00000000-0005-0000-0000-000082AF0000}"/>
    <cellStyle name="Normal 80 4 5 2 3" xfId="29871" xr:uid="{00000000-0005-0000-0000-000083AF0000}"/>
    <cellStyle name="Normal 80 4 5 3" xfId="9753" xr:uid="{00000000-0005-0000-0000-000084AF0000}"/>
    <cellStyle name="Normal 80 4 5 3 2" xfId="40087" xr:uid="{00000000-0005-0000-0000-000085AF0000}"/>
    <cellStyle name="Normal 80 4 5 3 3" xfId="24854" xr:uid="{00000000-0005-0000-0000-000086AF0000}"/>
    <cellStyle name="Normal 80 4 5 4" xfId="35074" xr:uid="{00000000-0005-0000-0000-000087AF0000}"/>
    <cellStyle name="Normal 80 4 5 5" xfId="19841" xr:uid="{00000000-0005-0000-0000-000088AF0000}"/>
    <cellStyle name="Normal 80 4 6" xfId="11431" xr:uid="{00000000-0005-0000-0000-000089AF0000}"/>
    <cellStyle name="Normal 80 4 6 2" xfId="41762" xr:uid="{00000000-0005-0000-0000-00008AAF0000}"/>
    <cellStyle name="Normal 80 4 6 3" xfId="26529" xr:uid="{00000000-0005-0000-0000-00008BAF0000}"/>
    <cellStyle name="Normal 80 4 7" xfId="6410" xr:uid="{00000000-0005-0000-0000-00008CAF0000}"/>
    <cellStyle name="Normal 80 4 7 2" xfId="36745" xr:uid="{00000000-0005-0000-0000-00008DAF0000}"/>
    <cellStyle name="Normal 80 4 7 3" xfId="21512" xr:uid="{00000000-0005-0000-0000-00008EAF0000}"/>
    <cellStyle name="Normal 80 4 8" xfId="31733" xr:uid="{00000000-0005-0000-0000-00008FAF0000}"/>
    <cellStyle name="Normal 80 4 9" xfId="16499" xr:uid="{00000000-0005-0000-0000-000090AF0000}"/>
    <cellStyle name="Normal 80 5" xfId="1544" xr:uid="{00000000-0005-0000-0000-000091AF0000}"/>
    <cellStyle name="Normal 80 5 2" xfId="2385" xr:uid="{00000000-0005-0000-0000-000092AF0000}"/>
    <cellStyle name="Normal 80 5 2 2" xfId="4075" xr:uid="{00000000-0005-0000-0000-000093AF0000}"/>
    <cellStyle name="Normal 80 5 2 2 2" xfId="14148" xr:uid="{00000000-0005-0000-0000-000094AF0000}"/>
    <cellStyle name="Normal 80 5 2 2 2 2" xfId="44479" xr:uid="{00000000-0005-0000-0000-000095AF0000}"/>
    <cellStyle name="Normal 80 5 2 2 2 3" xfId="29246" xr:uid="{00000000-0005-0000-0000-000096AF0000}"/>
    <cellStyle name="Normal 80 5 2 2 3" xfId="9128" xr:uid="{00000000-0005-0000-0000-000097AF0000}"/>
    <cellStyle name="Normal 80 5 2 2 3 2" xfId="39462" xr:uid="{00000000-0005-0000-0000-000098AF0000}"/>
    <cellStyle name="Normal 80 5 2 2 3 3" xfId="24229" xr:uid="{00000000-0005-0000-0000-000099AF0000}"/>
    <cellStyle name="Normal 80 5 2 2 4" xfId="34449" xr:uid="{00000000-0005-0000-0000-00009AAF0000}"/>
    <cellStyle name="Normal 80 5 2 2 5" xfId="19216" xr:uid="{00000000-0005-0000-0000-00009BAF0000}"/>
    <cellStyle name="Normal 80 5 2 3" xfId="5767" xr:uid="{00000000-0005-0000-0000-00009CAF0000}"/>
    <cellStyle name="Normal 80 5 2 3 2" xfId="15819" xr:uid="{00000000-0005-0000-0000-00009DAF0000}"/>
    <cellStyle name="Normal 80 5 2 3 2 2" xfId="46150" xr:uid="{00000000-0005-0000-0000-00009EAF0000}"/>
    <cellStyle name="Normal 80 5 2 3 2 3" xfId="30917" xr:uid="{00000000-0005-0000-0000-00009FAF0000}"/>
    <cellStyle name="Normal 80 5 2 3 3" xfId="10799" xr:uid="{00000000-0005-0000-0000-0000A0AF0000}"/>
    <cellStyle name="Normal 80 5 2 3 3 2" xfId="41133" xr:uid="{00000000-0005-0000-0000-0000A1AF0000}"/>
    <cellStyle name="Normal 80 5 2 3 3 3" xfId="25900" xr:uid="{00000000-0005-0000-0000-0000A2AF0000}"/>
    <cellStyle name="Normal 80 5 2 3 4" xfId="36120" xr:uid="{00000000-0005-0000-0000-0000A3AF0000}"/>
    <cellStyle name="Normal 80 5 2 3 5" xfId="20887" xr:uid="{00000000-0005-0000-0000-0000A4AF0000}"/>
    <cellStyle name="Normal 80 5 2 4" xfId="12477" xr:uid="{00000000-0005-0000-0000-0000A5AF0000}"/>
    <cellStyle name="Normal 80 5 2 4 2" xfId="42808" xr:uid="{00000000-0005-0000-0000-0000A6AF0000}"/>
    <cellStyle name="Normal 80 5 2 4 3" xfId="27575" xr:uid="{00000000-0005-0000-0000-0000A7AF0000}"/>
    <cellStyle name="Normal 80 5 2 5" xfId="7456" xr:uid="{00000000-0005-0000-0000-0000A8AF0000}"/>
    <cellStyle name="Normal 80 5 2 5 2" xfId="37791" xr:uid="{00000000-0005-0000-0000-0000A9AF0000}"/>
    <cellStyle name="Normal 80 5 2 5 3" xfId="22558" xr:uid="{00000000-0005-0000-0000-0000AAAF0000}"/>
    <cellStyle name="Normal 80 5 2 6" xfId="32779" xr:uid="{00000000-0005-0000-0000-0000ABAF0000}"/>
    <cellStyle name="Normal 80 5 2 7" xfId="17545" xr:uid="{00000000-0005-0000-0000-0000ACAF0000}"/>
    <cellStyle name="Normal 80 5 3" xfId="3238" xr:uid="{00000000-0005-0000-0000-0000ADAF0000}"/>
    <cellStyle name="Normal 80 5 3 2" xfId="13312" xr:uid="{00000000-0005-0000-0000-0000AEAF0000}"/>
    <cellStyle name="Normal 80 5 3 2 2" xfId="43643" xr:uid="{00000000-0005-0000-0000-0000AFAF0000}"/>
    <cellStyle name="Normal 80 5 3 2 3" xfId="28410" xr:uid="{00000000-0005-0000-0000-0000B0AF0000}"/>
    <cellStyle name="Normal 80 5 3 3" xfId="8292" xr:uid="{00000000-0005-0000-0000-0000B1AF0000}"/>
    <cellStyle name="Normal 80 5 3 3 2" xfId="38626" xr:uid="{00000000-0005-0000-0000-0000B2AF0000}"/>
    <cellStyle name="Normal 80 5 3 3 3" xfId="23393" xr:uid="{00000000-0005-0000-0000-0000B3AF0000}"/>
    <cellStyle name="Normal 80 5 3 4" xfId="33613" xr:uid="{00000000-0005-0000-0000-0000B4AF0000}"/>
    <cellStyle name="Normal 80 5 3 5" xfId="18380" xr:uid="{00000000-0005-0000-0000-0000B5AF0000}"/>
    <cellStyle name="Normal 80 5 4" xfId="4931" xr:uid="{00000000-0005-0000-0000-0000B6AF0000}"/>
    <cellStyle name="Normal 80 5 4 2" xfId="14983" xr:uid="{00000000-0005-0000-0000-0000B7AF0000}"/>
    <cellStyle name="Normal 80 5 4 2 2" xfId="45314" xr:uid="{00000000-0005-0000-0000-0000B8AF0000}"/>
    <cellStyle name="Normal 80 5 4 2 3" xfId="30081" xr:uid="{00000000-0005-0000-0000-0000B9AF0000}"/>
    <cellStyle name="Normal 80 5 4 3" xfId="9963" xr:uid="{00000000-0005-0000-0000-0000BAAF0000}"/>
    <cellStyle name="Normal 80 5 4 3 2" xfId="40297" xr:uid="{00000000-0005-0000-0000-0000BBAF0000}"/>
    <cellStyle name="Normal 80 5 4 3 3" xfId="25064" xr:uid="{00000000-0005-0000-0000-0000BCAF0000}"/>
    <cellStyle name="Normal 80 5 4 4" xfId="35284" xr:uid="{00000000-0005-0000-0000-0000BDAF0000}"/>
    <cellStyle name="Normal 80 5 4 5" xfId="20051" xr:uid="{00000000-0005-0000-0000-0000BEAF0000}"/>
    <cellStyle name="Normal 80 5 5" xfId="11641" xr:uid="{00000000-0005-0000-0000-0000BFAF0000}"/>
    <cellStyle name="Normal 80 5 5 2" xfId="41972" xr:uid="{00000000-0005-0000-0000-0000C0AF0000}"/>
    <cellStyle name="Normal 80 5 5 3" xfId="26739" xr:uid="{00000000-0005-0000-0000-0000C1AF0000}"/>
    <cellStyle name="Normal 80 5 6" xfId="6620" xr:uid="{00000000-0005-0000-0000-0000C2AF0000}"/>
    <cellStyle name="Normal 80 5 6 2" xfId="36955" xr:uid="{00000000-0005-0000-0000-0000C3AF0000}"/>
    <cellStyle name="Normal 80 5 6 3" xfId="21722" xr:uid="{00000000-0005-0000-0000-0000C4AF0000}"/>
    <cellStyle name="Normal 80 5 7" xfId="31943" xr:uid="{00000000-0005-0000-0000-0000C5AF0000}"/>
    <cellStyle name="Normal 80 5 8" xfId="16709" xr:uid="{00000000-0005-0000-0000-0000C6AF0000}"/>
    <cellStyle name="Normal 80 6" xfId="1965" xr:uid="{00000000-0005-0000-0000-0000C7AF0000}"/>
    <cellStyle name="Normal 80 6 2" xfId="3657" xr:uid="{00000000-0005-0000-0000-0000C8AF0000}"/>
    <cellStyle name="Normal 80 6 2 2" xfId="13730" xr:uid="{00000000-0005-0000-0000-0000C9AF0000}"/>
    <cellStyle name="Normal 80 6 2 2 2" xfId="44061" xr:uid="{00000000-0005-0000-0000-0000CAAF0000}"/>
    <cellStyle name="Normal 80 6 2 2 3" xfId="28828" xr:uid="{00000000-0005-0000-0000-0000CBAF0000}"/>
    <cellStyle name="Normal 80 6 2 3" xfId="8710" xr:uid="{00000000-0005-0000-0000-0000CCAF0000}"/>
    <cellStyle name="Normal 80 6 2 3 2" xfId="39044" xr:uid="{00000000-0005-0000-0000-0000CDAF0000}"/>
    <cellStyle name="Normal 80 6 2 3 3" xfId="23811" xr:uid="{00000000-0005-0000-0000-0000CEAF0000}"/>
    <cellStyle name="Normal 80 6 2 4" xfId="34031" xr:uid="{00000000-0005-0000-0000-0000CFAF0000}"/>
    <cellStyle name="Normal 80 6 2 5" xfId="18798" xr:uid="{00000000-0005-0000-0000-0000D0AF0000}"/>
    <cellStyle name="Normal 80 6 3" xfId="5349" xr:uid="{00000000-0005-0000-0000-0000D1AF0000}"/>
    <cellStyle name="Normal 80 6 3 2" xfId="15401" xr:uid="{00000000-0005-0000-0000-0000D2AF0000}"/>
    <cellStyle name="Normal 80 6 3 2 2" xfId="45732" xr:uid="{00000000-0005-0000-0000-0000D3AF0000}"/>
    <cellStyle name="Normal 80 6 3 2 3" xfId="30499" xr:uid="{00000000-0005-0000-0000-0000D4AF0000}"/>
    <cellStyle name="Normal 80 6 3 3" xfId="10381" xr:uid="{00000000-0005-0000-0000-0000D5AF0000}"/>
    <cellStyle name="Normal 80 6 3 3 2" xfId="40715" xr:uid="{00000000-0005-0000-0000-0000D6AF0000}"/>
    <cellStyle name="Normal 80 6 3 3 3" xfId="25482" xr:uid="{00000000-0005-0000-0000-0000D7AF0000}"/>
    <cellStyle name="Normal 80 6 3 4" xfId="35702" xr:uid="{00000000-0005-0000-0000-0000D8AF0000}"/>
    <cellStyle name="Normal 80 6 3 5" xfId="20469" xr:uid="{00000000-0005-0000-0000-0000D9AF0000}"/>
    <cellStyle name="Normal 80 6 4" xfId="12059" xr:uid="{00000000-0005-0000-0000-0000DAAF0000}"/>
    <cellStyle name="Normal 80 6 4 2" xfId="42390" xr:uid="{00000000-0005-0000-0000-0000DBAF0000}"/>
    <cellStyle name="Normal 80 6 4 3" xfId="27157" xr:uid="{00000000-0005-0000-0000-0000DCAF0000}"/>
    <cellStyle name="Normal 80 6 5" xfId="7038" xr:uid="{00000000-0005-0000-0000-0000DDAF0000}"/>
    <cellStyle name="Normal 80 6 5 2" xfId="37373" xr:uid="{00000000-0005-0000-0000-0000DEAF0000}"/>
    <cellStyle name="Normal 80 6 5 3" xfId="22140" xr:uid="{00000000-0005-0000-0000-0000DFAF0000}"/>
    <cellStyle name="Normal 80 6 6" xfId="32361" xr:uid="{00000000-0005-0000-0000-0000E0AF0000}"/>
    <cellStyle name="Normal 80 6 7" xfId="17127" xr:uid="{00000000-0005-0000-0000-0000E1AF0000}"/>
    <cellStyle name="Normal 80 7" xfId="2811" xr:uid="{00000000-0005-0000-0000-0000E2AF0000}"/>
    <cellStyle name="Normal 80 7 2" xfId="12894" xr:uid="{00000000-0005-0000-0000-0000E3AF0000}"/>
    <cellStyle name="Normal 80 7 2 2" xfId="43225" xr:uid="{00000000-0005-0000-0000-0000E4AF0000}"/>
    <cellStyle name="Normal 80 7 2 3" xfId="27992" xr:uid="{00000000-0005-0000-0000-0000E5AF0000}"/>
    <cellStyle name="Normal 80 7 3" xfId="7873" xr:uid="{00000000-0005-0000-0000-0000E6AF0000}"/>
    <cellStyle name="Normal 80 7 3 2" xfId="38208" xr:uid="{00000000-0005-0000-0000-0000E7AF0000}"/>
    <cellStyle name="Normal 80 7 3 3" xfId="22975" xr:uid="{00000000-0005-0000-0000-0000E8AF0000}"/>
    <cellStyle name="Normal 80 7 4" xfId="33195" xr:uid="{00000000-0005-0000-0000-0000E9AF0000}"/>
    <cellStyle name="Normal 80 7 5" xfId="17962" xr:uid="{00000000-0005-0000-0000-0000EAAF0000}"/>
    <cellStyle name="Normal 80 8" xfId="4509" xr:uid="{00000000-0005-0000-0000-0000EBAF0000}"/>
    <cellStyle name="Normal 80 8 2" xfId="14565" xr:uid="{00000000-0005-0000-0000-0000ECAF0000}"/>
    <cellStyle name="Normal 80 8 2 2" xfId="44896" xr:uid="{00000000-0005-0000-0000-0000EDAF0000}"/>
    <cellStyle name="Normal 80 8 2 3" xfId="29663" xr:uid="{00000000-0005-0000-0000-0000EEAF0000}"/>
    <cellStyle name="Normal 80 8 3" xfId="9545" xr:uid="{00000000-0005-0000-0000-0000EFAF0000}"/>
    <cellStyle name="Normal 80 8 3 2" xfId="39879" xr:uid="{00000000-0005-0000-0000-0000F0AF0000}"/>
    <cellStyle name="Normal 80 8 3 3" xfId="24646" xr:uid="{00000000-0005-0000-0000-0000F1AF0000}"/>
    <cellStyle name="Normal 80 8 4" xfId="34866" xr:uid="{00000000-0005-0000-0000-0000F2AF0000}"/>
    <cellStyle name="Normal 80 8 5" xfId="19633" xr:uid="{00000000-0005-0000-0000-0000F3AF0000}"/>
    <cellStyle name="Normal 80 9" xfId="11221" xr:uid="{00000000-0005-0000-0000-0000F4AF0000}"/>
    <cellStyle name="Normal 80 9 2" xfId="41554" xr:uid="{00000000-0005-0000-0000-0000F5AF0000}"/>
    <cellStyle name="Normal 80 9 3" xfId="26321" xr:uid="{00000000-0005-0000-0000-0000F6AF0000}"/>
    <cellStyle name="Normal 81" xfId="1157" xr:uid="{00000000-0005-0000-0000-0000F7AF0000}"/>
    <cellStyle name="Normal 81 10" xfId="6249" xr:uid="{00000000-0005-0000-0000-0000F8AF0000}"/>
    <cellStyle name="Normal 81 10 2" xfId="36586" xr:uid="{00000000-0005-0000-0000-0000F9AF0000}"/>
    <cellStyle name="Normal 81 10 3" xfId="21353" xr:uid="{00000000-0005-0000-0000-0000FAAF0000}"/>
    <cellStyle name="Normal 81 11" xfId="31578" xr:uid="{00000000-0005-0000-0000-0000FBAF0000}"/>
    <cellStyle name="Normal 81 12" xfId="16338" xr:uid="{00000000-0005-0000-0000-0000FCAF0000}"/>
    <cellStyle name="Normal 81 2" xfId="1213" xr:uid="{00000000-0005-0000-0000-0000FDAF0000}"/>
    <cellStyle name="Normal 81 2 10" xfId="31628" xr:uid="{00000000-0005-0000-0000-0000FEAF0000}"/>
    <cellStyle name="Normal 81 2 11" xfId="16392" xr:uid="{00000000-0005-0000-0000-0000FFAF0000}"/>
    <cellStyle name="Normal 81 2 2" xfId="1321" xr:uid="{00000000-0005-0000-0000-000000B00000}"/>
    <cellStyle name="Normal 81 2 2 10" xfId="16496" xr:uid="{00000000-0005-0000-0000-000001B00000}"/>
    <cellStyle name="Normal 81 2 2 2" xfId="1538" xr:uid="{00000000-0005-0000-0000-000002B00000}"/>
    <cellStyle name="Normal 81 2 2 2 2" xfId="1959" xr:uid="{00000000-0005-0000-0000-000003B00000}"/>
    <cellStyle name="Normal 81 2 2 2 2 2" xfId="2798" xr:uid="{00000000-0005-0000-0000-000004B00000}"/>
    <cellStyle name="Normal 81 2 2 2 2 2 2" xfId="4488" xr:uid="{00000000-0005-0000-0000-000005B00000}"/>
    <cellStyle name="Normal 81 2 2 2 2 2 2 2" xfId="14561" xr:uid="{00000000-0005-0000-0000-000006B00000}"/>
    <cellStyle name="Normal 81 2 2 2 2 2 2 2 2" xfId="44892" xr:uid="{00000000-0005-0000-0000-000007B00000}"/>
    <cellStyle name="Normal 81 2 2 2 2 2 2 2 3" xfId="29659" xr:uid="{00000000-0005-0000-0000-000008B00000}"/>
    <cellStyle name="Normal 81 2 2 2 2 2 2 3" xfId="9541" xr:uid="{00000000-0005-0000-0000-000009B00000}"/>
    <cellStyle name="Normal 81 2 2 2 2 2 2 3 2" xfId="39875" xr:uid="{00000000-0005-0000-0000-00000AB00000}"/>
    <cellStyle name="Normal 81 2 2 2 2 2 2 3 3" xfId="24642" xr:uid="{00000000-0005-0000-0000-00000BB00000}"/>
    <cellStyle name="Normal 81 2 2 2 2 2 2 4" xfId="34862" xr:uid="{00000000-0005-0000-0000-00000CB00000}"/>
    <cellStyle name="Normal 81 2 2 2 2 2 2 5" xfId="19629" xr:uid="{00000000-0005-0000-0000-00000DB00000}"/>
    <cellStyle name="Normal 81 2 2 2 2 2 3" xfId="6180" xr:uid="{00000000-0005-0000-0000-00000EB00000}"/>
    <cellStyle name="Normal 81 2 2 2 2 2 3 2" xfId="16232" xr:uid="{00000000-0005-0000-0000-00000FB00000}"/>
    <cellStyle name="Normal 81 2 2 2 2 2 3 2 2" xfId="46563" xr:uid="{00000000-0005-0000-0000-000010B00000}"/>
    <cellStyle name="Normal 81 2 2 2 2 2 3 2 3" xfId="31330" xr:uid="{00000000-0005-0000-0000-000011B00000}"/>
    <cellStyle name="Normal 81 2 2 2 2 2 3 3" xfId="11212" xr:uid="{00000000-0005-0000-0000-000012B00000}"/>
    <cellStyle name="Normal 81 2 2 2 2 2 3 3 2" xfId="41546" xr:uid="{00000000-0005-0000-0000-000013B00000}"/>
    <cellStyle name="Normal 81 2 2 2 2 2 3 3 3" xfId="26313" xr:uid="{00000000-0005-0000-0000-000014B00000}"/>
    <cellStyle name="Normal 81 2 2 2 2 2 3 4" xfId="36533" xr:uid="{00000000-0005-0000-0000-000015B00000}"/>
    <cellStyle name="Normal 81 2 2 2 2 2 3 5" xfId="21300" xr:uid="{00000000-0005-0000-0000-000016B00000}"/>
    <cellStyle name="Normal 81 2 2 2 2 2 4" xfId="12890" xr:uid="{00000000-0005-0000-0000-000017B00000}"/>
    <cellStyle name="Normal 81 2 2 2 2 2 4 2" xfId="43221" xr:uid="{00000000-0005-0000-0000-000018B00000}"/>
    <cellStyle name="Normal 81 2 2 2 2 2 4 3" xfId="27988" xr:uid="{00000000-0005-0000-0000-000019B00000}"/>
    <cellStyle name="Normal 81 2 2 2 2 2 5" xfId="7869" xr:uid="{00000000-0005-0000-0000-00001AB00000}"/>
    <cellStyle name="Normal 81 2 2 2 2 2 5 2" xfId="38204" xr:uid="{00000000-0005-0000-0000-00001BB00000}"/>
    <cellStyle name="Normal 81 2 2 2 2 2 5 3" xfId="22971" xr:uid="{00000000-0005-0000-0000-00001CB00000}"/>
    <cellStyle name="Normal 81 2 2 2 2 2 6" xfId="33192" xr:uid="{00000000-0005-0000-0000-00001DB00000}"/>
    <cellStyle name="Normal 81 2 2 2 2 2 7" xfId="17958" xr:uid="{00000000-0005-0000-0000-00001EB00000}"/>
    <cellStyle name="Normal 81 2 2 2 2 3" xfId="3651" xr:uid="{00000000-0005-0000-0000-00001FB00000}"/>
    <cellStyle name="Normal 81 2 2 2 2 3 2" xfId="13725" xr:uid="{00000000-0005-0000-0000-000020B00000}"/>
    <cellStyle name="Normal 81 2 2 2 2 3 2 2" xfId="44056" xr:uid="{00000000-0005-0000-0000-000021B00000}"/>
    <cellStyle name="Normal 81 2 2 2 2 3 2 3" xfId="28823" xr:uid="{00000000-0005-0000-0000-000022B00000}"/>
    <cellStyle name="Normal 81 2 2 2 2 3 3" xfId="8705" xr:uid="{00000000-0005-0000-0000-000023B00000}"/>
    <cellStyle name="Normal 81 2 2 2 2 3 3 2" xfId="39039" xr:uid="{00000000-0005-0000-0000-000024B00000}"/>
    <cellStyle name="Normal 81 2 2 2 2 3 3 3" xfId="23806" xr:uid="{00000000-0005-0000-0000-000025B00000}"/>
    <cellStyle name="Normal 81 2 2 2 2 3 4" xfId="34026" xr:uid="{00000000-0005-0000-0000-000026B00000}"/>
    <cellStyle name="Normal 81 2 2 2 2 3 5" xfId="18793" xr:uid="{00000000-0005-0000-0000-000027B00000}"/>
    <cellStyle name="Normal 81 2 2 2 2 4" xfId="5344" xr:uid="{00000000-0005-0000-0000-000028B00000}"/>
    <cellStyle name="Normal 81 2 2 2 2 4 2" xfId="15396" xr:uid="{00000000-0005-0000-0000-000029B00000}"/>
    <cellStyle name="Normal 81 2 2 2 2 4 2 2" xfId="45727" xr:uid="{00000000-0005-0000-0000-00002AB00000}"/>
    <cellStyle name="Normal 81 2 2 2 2 4 2 3" xfId="30494" xr:uid="{00000000-0005-0000-0000-00002BB00000}"/>
    <cellStyle name="Normal 81 2 2 2 2 4 3" xfId="10376" xr:uid="{00000000-0005-0000-0000-00002CB00000}"/>
    <cellStyle name="Normal 81 2 2 2 2 4 3 2" xfId="40710" xr:uid="{00000000-0005-0000-0000-00002DB00000}"/>
    <cellStyle name="Normal 81 2 2 2 2 4 3 3" xfId="25477" xr:uid="{00000000-0005-0000-0000-00002EB00000}"/>
    <cellStyle name="Normal 81 2 2 2 2 4 4" xfId="35697" xr:uid="{00000000-0005-0000-0000-00002FB00000}"/>
    <cellStyle name="Normal 81 2 2 2 2 4 5" xfId="20464" xr:uid="{00000000-0005-0000-0000-000030B00000}"/>
    <cellStyle name="Normal 81 2 2 2 2 5" xfId="12054" xr:uid="{00000000-0005-0000-0000-000031B00000}"/>
    <cellStyle name="Normal 81 2 2 2 2 5 2" xfId="42385" xr:uid="{00000000-0005-0000-0000-000032B00000}"/>
    <cellStyle name="Normal 81 2 2 2 2 5 3" xfId="27152" xr:uid="{00000000-0005-0000-0000-000033B00000}"/>
    <cellStyle name="Normal 81 2 2 2 2 6" xfId="7033" xr:uid="{00000000-0005-0000-0000-000034B00000}"/>
    <cellStyle name="Normal 81 2 2 2 2 6 2" xfId="37368" xr:uid="{00000000-0005-0000-0000-000035B00000}"/>
    <cellStyle name="Normal 81 2 2 2 2 6 3" xfId="22135" xr:uid="{00000000-0005-0000-0000-000036B00000}"/>
    <cellStyle name="Normal 81 2 2 2 2 7" xfId="32356" xr:uid="{00000000-0005-0000-0000-000037B00000}"/>
    <cellStyle name="Normal 81 2 2 2 2 8" xfId="17122" xr:uid="{00000000-0005-0000-0000-000038B00000}"/>
    <cellStyle name="Normal 81 2 2 2 3" xfId="2380" xr:uid="{00000000-0005-0000-0000-000039B00000}"/>
    <cellStyle name="Normal 81 2 2 2 3 2" xfId="4070" xr:uid="{00000000-0005-0000-0000-00003AB00000}"/>
    <cellStyle name="Normal 81 2 2 2 3 2 2" xfId="14143" xr:uid="{00000000-0005-0000-0000-00003BB00000}"/>
    <cellStyle name="Normal 81 2 2 2 3 2 2 2" xfId="44474" xr:uid="{00000000-0005-0000-0000-00003CB00000}"/>
    <cellStyle name="Normal 81 2 2 2 3 2 2 3" xfId="29241" xr:uid="{00000000-0005-0000-0000-00003DB00000}"/>
    <cellStyle name="Normal 81 2 2 2 3 2 3" xfId="9123" xr:uid="{00000000-0005-0000-0000-00003EB00000}"/>
    <cellStyle name="Normal 81 2 2 2 3 2 3 2" xfId="39457" xr:uid="{00000000-0005-0000-0000-00003FB00000}"/>
    <cellStyle name="Normal 81 2 2 2 3 2 3 3" xfId="24224" xr:uid="{00000000-0005-0000-0000-000040B00000}"/>
    <cellStyle name="Normal 81 2 2 2 3 2 4" xfId="34444" xr:uid="{00000000-0005-0000-0000-000041B00000}"/>
    <cellStyle name="Normal 81 2 2 2 3 2 5" xfId="19211" xr:uid="{00000000-0005-0000-0000-000042B00000}"/>
    <cellStyle name="Normal 81 2 2 2 3 3" xfId="5762" xr:uid="{00000000-0005-0000-0000-000043B00000}"/>
    <cellStyle name="Normal 81 2 2 2 3 3 2" xfId="15814" xr:uid="{00000000-0005-0000-0000-000044B00000}"/>
    <cellStyle name="Normal 81 2 2 2 3 3 2 2" xfId="46145" xr:uid="{00000000-0005-0000-0000-000045B00000}"/>
    <cellStyle name="Normal 81 2 2 2 3 3 2 3" xfId="30912" xr:uid="{00000000-0005-0000-0000-000046B00000}"/>
    <cellStyle name="Normal 81 2 2 2 3 3 3" xfId="10794" xr:uid="{00000000-0005-0000-0000-000047B00000}"/>
    <cellStyle name="Normal 81 2 2 2 3 3 3 2" xfId="41128" xr:uid="{00000000-0005-0000-0000-000048B00000}"/>
    <cellStyle name="Normal 81 2 2 2 3 3 3 3" xfId="25895" xr:uid="{00000000-0005-0000-0000-000049B00000}"/>
    <cellStyle name="Normal 81 2 2 2 3 3 4" xfId="36115" xr:uid="{00000000-0005-0000-0000-00004AB00000}"/>
    <cellStyle name="Normal 81 2 2 2 3 3 5" xfId="20882" xr:uid="{00000000-0005-0000-0000-00004BB00000}"/>
    <cellStyle name="Normal 81 2 2 2 3 4" xfId="12472" xr:uid="{00000000-0005-0000-0000-00004CB00000}"/>
    <cellStyle name="Normal 81 2 2 2 3 4 2" xfId="42803" xr:uid="{00000000-0005-0000-0000-00004DB00000}"/>
    <cellStyle name="Normal 81 2 2 2 3 4 3" xfId="27570" xr:uid="{00000000-0005-0000-0000-00004EB00000}"/>
    <cellStyle name="Normal 81 2 2 2 3 5" xfId="7451" xr:uid="{00000000-0005-0000-0000-00004FB00000}"/>
    <cellStyle name="Normal 81 2 2 2 3 5 2" xfId="37786" xr:uid="{00000000-0005-0000-0000-000050B00000}"/>
    <cellStyle name="Normal 81 2 2 2 3 5 3" xfId="22553" xr:uid="{00000000-0005-0000-0000-000051B00000}"/>
    <cellStyle name="Normal 81 2 2 2 3 6" xfId="32774" xr:uid="{00000000-0005-0000-0000-000052B00000}"/>
    <cellStyle name="Normal 81 2 2 2 3 7" xfId="17540" xr:uid="{00000000-0005-0000-0000-000053B00000}"/>
    <cellStyle name="Normal 81 2 2 2 4" xfId="3233" xr:uid="{00000000-0005-0000-0000-000054B00000}"/>
    <cellStyle name="Normal 81 2 2 2 4 2" xfId="13307" xr:uid="{00000000-0005-0000-0000-000055B00000}"/>
    <cellStyle name="Normal 81 2 2 2 4 2 2" xfId="43638" xr:uid="{00000000-0005-0000-0000-000056B00000}"/>
    <cellStyle name="Normal 81 2 2 2 4 2 3" xfId="28405" xr:uid="{00000000-0005-0000-0000-000057B00000}"/>
    <cellStyle name="Normal 81 2 2 2 4 3" xfId="8287" xr:uid="{00000000-0005-0000-0000-000058B00000}"/>
    <cellStyle name="Normal 81 2 2 2 4 3 2" xfId="38621" xr:uid="{00000000-0005-0000-0000-000059B00000}"/>
    <cellStyle name="Normal 81 2 2 2 4 3 3" xfId="23388" xr:uid="{00000000-0005-0000-0000-00005AB00000}"/>
    <cellStyle name="Normal 81 2 2 2 4 4" xfId="33608" xr:uid="{00000000-0005-0000-0000-00005BB00000}"/>
    <cellStyle name="Normal 81 2 2 2 4 5" xfId="18375" xr:uid="{00000000-0005-0000-0000-00005CB00000}"/>
    <cellStyle name="Normal 81 2 2 2 5" xfId="4926" xr:uid="{00000000-0005-0000-0000-00005DB00000}"/>
    <cellStyle name="Normal 81 2 2 2 5 2" xfId="14978" xr:uid="{00000000-0005-0000-0000-00005EB00000}"/>
    <cellStyle name="Normal 81 2 2 2 5 2 2" xfId="45309" xr:uid="{00000000-0005-0000-0000-00005FB00000}"/>
    <cellStyle name="Normal 81 2 2 2 5 2 3" xfId="30076" xr:uid="{00000000-0005-0000-0000-000060B00000}"/>
    <cellStyle name="Normal 81 2 2 2 5 3" xfId="9958" xr:uid="{00000000-0005-0000-0000-000061B00000}"/>
    <cellStyle name="Normal 81 2 2 2 5 3 2" xfId="40292" xr:uid="{00000000-0005-0000-0000-000062B00000}"/>
    <cellStyle name="Normal 81 2 2 2 5 3 3" xfId="25059" xr:uid="{00000000-0005-0000-0000-000063B00000}"/>
    <cellStyle name="Normal 81 2 2 2 5 4" xfId="35279" xr:uid="{00000000-0005-0000-0000-000064B00000}"/>
    <cellStyle name="Normal 81 2 2 2 5 5" xfId="20046" xr:uid="{00000000-0005-0000-0000-000065B00000}"/>
    <cellStyle name="Normal 81 2 2 2 6" xfId="11636" xr:uid="{00000000-0005-0000-0000-000066B00000}"/>
    <cellStyle name="Normal 81 2 2 2 6 2" xfId="41967" xr:uid="{00000000-0005-0000-0000-000067B00000}"/>
    <cellStyle name="Normal 81 2 2 2 6 3" xfId="26734" xr:uid="{00000000-0005-0000-0000-000068B00000}"/>
    <cellStyle name="Normal 81 2 2 2 7" xfId="6615" xr:uid="{00000000-0005-0000-0000-000069B00000}"/>
    <cellStyle name="Normal 81 2 2 2 7 2" xfId="36950" xr:uid="{00000000-0005-0000-0000-00006AB00000}"/>
    <cellStyle name="Normal 81 2 2 2 7 3" xfId="21717" xr:uid="{00000000-0005-0000-0000-00006BB00000}"/>
    <cellStyle name="Normal 81 2 2 2 8" xfId="31938" xr:uid="{00000000-0005-0000-0000-00006CB00000}"/>
    <cellStyle name="Normal 81 2 2 2 9" xfId="16704" xr:uid="{00000000-0005-0000-0000-00006DB00000}"/>
    <cellStyle name="Normal 81 2 2 3" xfId="1751" xr:uid="{00000000-0005-0000-0000-00006EB00000}"/>
    <cellStyle name="Normal 81 2 2 3 2" xfId="2590" xr:uid="{00000000-0005-0000-0000-00006FB00000}"/>
    <cellStyle name="Normal 81 2 2 3 2 2" xfId="4280" xr:uid="{00000000-0005-0000-0000-000070B00000}"/>
    <cellStyle name="Normal 81 2 2 3 2 2 2" xfId="14353" xr:uid="{00000000-0005-0000-0000-000071B00000}"/>
    <cellStyle name="Normal 81 2 2 3 2 2 2 2" xfId="44684" xr:uid="{00000000-0005-0000-0000-000072B00000}"/>
    <cellStyle name="Normal 81 2 2 3 2 2 2 3" xfId="29451" xr:uid="{00000000-0005-0000-0000-000073B00000}"/>
    <cellStyle name="Normal 81 2 2 3 2 2 3" xfId="9333" xr:uid="{00000000-0005-0000-0000-000074B00000}"/>
    <cellStyle name="Normal 81 2 2 3 2 2 3 2" xfId="39667" xr:uid="{00000000-0005-0000-0000-000075B00000}"/>
    <cellStyle name="Normal 81 2 2 3 2 2 3 3" xfId="24434" xr:uid="{00000000-0005-0000-0000-000076B00000}"/>
    <cellStyle name="Normal 81 2 2 3 2 2 4" xfId="34654" xr:uid="{00000000-0005-0000-0000-000077B00000}"/>
    <cellStyle name="Normal 81 2 2 3 2 2 5" xfId="19421" xr:uid="{00000000-0005-0000-0000-000078B00000}"/>
    <cellStyle name="Normal 81 2 2 3 2 3" xfId="5972" xr:uid="{00000000-0005-0000-0000-000079B00000}"/>
    <cellStyle name="Normal 81 2 2 3 2 3 2" xfId="16024" xr:uid="{00000000-0005-0000-0000-00007AB00000}"/>
    <cellStyle name="Normal 81 2 2 3 2 3 2 2" xfId="46355" xr:uid="{00000000-0005-0000-0000-00007BB00000}"/>
    <cellStyle name="Normal 81 2 2 3 2 3 2 3" xfId="31122" xr:uid="{00000000-0005-0000-0000-00007CB00000}"/>
    <cellStyle name="Normal 81 2 2 3 2 3 3" xfId="11004" xr:uid="{00000000-0005-0000-0000-00007DB00000}"/>
    <cellStyle name="Normal 81 2 2 3 2 3 3 2" xfId="41338" xr:uid="{00000000-0005-0000-0000-00007EB00000}"/>
    <cellStyle name="Normal 81 2 2 3 2 3 3 3" xfId="26105" xr:uid="{00000000-0005-0000-0000-00007FB00000}"/>
    <cellStyle name="Normal 81 2 2 3 2 3 4" xfId="36325" xr:uid="{00000000-0005-0000-0000-000080B00000}"/>
    <cellStyle name="Normal 81 2 2 3 2 3 5" xfId="21092" xr:uid="{00000000-0005-0000-0000-000081B00000}"/>
    <cellStyle name="Normal 81 2 2 3 2 4" xfId="12682" xr:uid="{00000000-0005-0000-0000-000082B00000}"/>
    <cellStyle name="Normal 81 2 2 3 2 4 2" xfId="43013" xr:uid="{00000000-0005-0000-0000-000083B00000}"/>
    <cellStyle name="Normal 81 2 2 3 2 4 3" xfId="27780" xr:uid="{00000000-0005-0000-0000-000084B00000}"/>
    <cellStyle name="Normal 81 2 2 3 2 5" xfId="7661" xr:uid="{00000000-0005-0000-0000-000085B00000}"/>
    <cellStyle name="Normal 81 2 2 3 2 5 2" xfId="37996" xr:uid="{00000000-0005-0000-0000-000086B00000}"/>
    <cellStyle name="Normal 81 2 2 3 2 5 3" xfId="22763" xr:uid="{00000000-0005-0000-0000-000087B00000}"/>
    <cellStyle name="Normal 81 2 2 3 2 6" xfId="32984" xr:uid="{00000000-0005-0000-0000-000088B00000}"/>
    <cellStyle name="Normal 81 2 2 3 2 7" xfId="17750" xr:uid="{00000000-0005-0000-0000-000089B00000}"/>
    <cellStyle name="Normal 81 2 2 3 3" xfId="3443" xr:uid="{00000000-0005-0000-0000-00008AB00000}"/>
    <cellStyle name="Normal 81 2 2 3 3 2" xfId="13517" xr:uid="{00000000-0005-0000-0000-00008BB00000}"/>
    <cellStyle name="Normal 81 2 2 3 3 2 2" xfId="43848" xr:uid="{00000000-0005-0000-0000-00008CB00000}"/>
    <cellStyle name="Normal 81 2 2 3 3 2 3" xfId="28615" xr:uid="{00000000-0005-0000-0000-00008DB00000}"/>
    <cellStyle name="Normal 81 2 2 3 3 3" xfId="8497" xr:uid="{00000000-0005-0000-0000-00008EB00000}"/>
    <cellStyle name="Normal 81 2 2 3 3 3 2" xfId="38831" xr:uid="{00000000-0005-0000-0000-00008FB00000}"/>
    <cellStyle name="Normal 81 2 2 3 3 3 3" xfId="23598" xr:uid="{00000000-0005-0000-0000-000090B00000}"/>
    <cellStyle name="Normal 81 2 2 3 3 4" xfId="33818" xr:uid="{00000000-0005-0000-0000-000091B00000}"/>
    <cellStyle name="Normal 81 2 2 3 3 5" xfId="18585" xr:uid="{00000000-0005-0000-0000-000092B00000}"/>
    <cellStyle name="Normal 81 2 2 3 4" xfId="5136" xr:uid="{00000000-0005-0000-0000-000093B00000}"/>
    <cellStyle name="Normal 81 2 2 3 4 2" xfId="15188" xr:uid="{00000000-0005-0000-0000-000094B00000}"/>
    <cellStyle name="Normal 81 2 2 3 4 2 2" xfId="45519" xr:uid="{00000000-0005-0000-0000-000095B00000}"/>
    <cellStyle name="Normal 81 2 2 3 4 2 3" xfId="30286" xr:uid="{00000000-0005-0000-0000-000096B00000}"/>
    <cellStyle name="Normal 81 2 2 3 4 3" xfId="10168" xr:uid="{00000000-0005-0000-0000-000097B00000}"/>
    <cellStyle name="Normal 81 2 2 3 4 3 2" xfId="40502" xr:uid="{00000000-0005-0000-0000-000098B00000}"/>
    <cellStyle name="Normal 81 2 2 3 4 3 3" xfId="25269" xr:uid="{00000000-0005-0000-0000-000099B00000}"/>
    <cellStyle name="Normal 81 2 2 3 4 4" xfId="35489" xr:uid="{00000000-0005-0000-0000-00009AB00000}"/>
    <cellStyle name="Normal 81 2 2 3 4 5" xfId="20256" xr:uid="{00000000-0005-0000-0000-00009BB00000}"/>
    <cellStyle name="Normal 81 2 2 3 5" xfId="11846" xr:uid="{00000000-0005-0000-0000-00009CB00000}"/>
    <cellStyle name="Normal 81 2 2 3 5 2" xfId="42177" xr:uid="{00000000-0005-0000-0000-00009DB00000}"/>
    <cellStyle name="Normal 81 2 2 3 5 3" xfId="26944" xr:uid="{00000000-0005-0000-0000-00009EB00000}"/>
    <cellStyle name="Normal 81 2 2 3 6" xfId="6825" xr:uid="{00000000-0005-0000-0000-00009FB00000}"/>
    <cellStyle name="Normal 81 2 2 3 6 2" xfId="37160" xr:uid="{00000000-0005-0000-0000-0000A0B00000}"/>
    <cellStyle name="Normal 81 2 2 3 6 3" xfId="21927" xr:uid="{00000000-0005-0000-0000-0000A1B00000}"/>
    <cellStyle name="Normal 81 2 2 3 7" xfId="32148" xr:uid="{00000000-0005-0000-0000-0000A2B00000}"/>
    <cellStyle name="Normal 81 2 2 3 8" xfId="16914" xr:uid="{00000000-0005-0000-0000-0000A3B00000}"/>
    <cellStyle name="Normal 81 2 2 4" xfId="2172" xr:uid="{00000000-0005-0000-0000-0000A4B00000}"/>
    <cellStyle name="Normal 81 2 2 4 2" xfId="3862" xr:uid="{00000000-0005-0000-0000-0000A5B00000}"/>
    <cellStyle name="Normal 81 2 2 4 2 2" xfId="13935" xr:uid="{00000000-0005-0000-0000-0000A6B00000}"/>
    <cellStyle name="Normal 81 2 2 4 2 2 2" xfId="44266" xr:uid="{00000000-0005-0000-0000-0000A7B00000}"/>
    <cellStyle name="Normal 81 2 2 4 2 2 3" xfId="29033" xr:uid="{00000000-0005-0000-0000-0000A8B00000}"/>
    <cellStyle name="Normal 81 2 2 4 2 3" xfId="8915" xr:uid="{00000000-0005-0000-0000-0000A9B00000}"/>
    <cellStyle name="Normal 81 2 2 4 2 3 2" xfId="39249" xr:uid="{00000000-0005-0000-0000-0000AAB00000}"/>
    <cellStyle name="Normal 81 2 2 4 2 3 3" xfId="24016" xr:uid="{00000000-0005-0000-0000-0000ABB00000}"/>
    <cellStyle name="Normal 81 2 2 4 2 4" xfId="34236" xr:uid="{00000000-0005-0000-0000-0000ACB00000}"/>
    <cellStyle name="Normal 81 2 2 4 2 5" xfId="19003" xr:uid="{00000000-0005-0000-0000-0000ADB00000}"/>
    <cellStyle name="Normal 81 2 2 4 3" xfId="5554" xr:uid="{00000000-0005-0000-0000-0000AEB00000}"/>
    <cellStyle name="Normal 81 2 2 4 3 2" xfId="15606" xr:uid="{00000000-0005-0000-0000-0000AFB00000}"/>
    <cellStyle name="Normal 81 2 2 4 3 2 2" xfId="45937" xr:uid="{00000000-0005-0000-0000-0000B0B00000}"/>
    <cellStyle name="Normal 81 2 2 4 3 2 3" xfId="30704" xr:uid="{00000000-0005-0000-0000-0000B1B00000}"/>
    <cellStyle name="Normal 81 2 2 4 3 3" xfId="10586" xr:uid="{00000000-0005-0000-0000-0000B2B00000}"/>
    <cellStyle name="Normal 81 2 2 4 3 3 2" xfId="40920" xr:uid="{00000000-0005-0000-0000-0000B3B00000}"/>
    <cellStyle name="Normal 81 2 2 4 3 3 3" xfId="25687" xr:uid="{00000000-0005-0000-0000-0000B4B00000}"/>
    <cellStyle name="Normal 81 2 2 4 3 4" xfId="35907" xr:uid="{00000000-0005-0000-0000-0000B5B00000}"/>
    <cellStyle name="Normal 81 2 2 4 3 5" xfId="20674" xr:uid="{00000000-0005-0000-0000-0000B6B00000}"/>
    <cellStyle name="Normal 81 2 2 4 4" xfId="12264" xr:uid="{00000000-0005-0000-0000-0000B7B00000}"/>
    <cellStyle name="Normal 81 2 2 4 4 2" xfId="42595" xr:uid="{00000000-0005-0000-0000-0000B8B00000}"/>
    <cellStyle name="Normal 81 2 2 4 4 3" xfId="27362" xr:uid="{00000000-0005-0000-0000-0000B9B00000}"/>
    <cellStyle name="Normal 81 2 2 4 5" xfId="7243" xr:uid="{00000000-0005-0000-0000-0000BAB00000}"/>
    <cellStyle name="Normal 81 2 2 4 5 2" xfId="37578" xr:uid="{00000000-0005-0000-0000-0000BBB00000}"/>
    <cellStyle name="Normal 81 2 2 4 5 3" xfId="22345" xr:uid="{00000000-0005-0000-0000-0000BCB00000}"/>
    <cellStyle name="Normal 81 2 2 4 6" xfId="32566" xr:uid="{00000000-0005-0000-0000-0000BDB00000}"/>
    <cellStyle name="Normal 81 2 2 4 7" xfId="17332" xr:uid="{00000000-0005-0000-0000-0000BEB00000}"/>
    <cellStyle name="Normal 81 2 2 5" xfId="3025" xr:uid="{00000000-0005-0000-0000-0000BFB00000}"/>
    <cellStyle name="Normal 81 2 2 5 2" xfId="13099" xr:uid="{00000000-0005-0000-0000-0000C0B00000}"/>
    <cellStyle name="Normal 81 2 2 5 2 2" xfId="43430" xr:uid="{00000000-0005-0000-0000-0000C1B00000}"/>
    <cellStyle name="Normal 81 2 2 5 2 3" xfId="28197" xr:uid="{00000000-0005-0000-0000-0000C2B00000}"/>
    <cellStyle name="Normal 81 2 2 5 3" xfId="8079" xr:uid="{00000000-0005-0000-0000-0000C3B00000}"/>
    <cellStyle name="Normal 81 2 2 5 3 2" xfId="38413" xr:uid="{00000000-0005-0000-0000-0000C4B00000}"/>
    <cellStyle name="Normal 81 2 2 5 3 3" xfId="23180" xr:uid="{00000000-0005-0000-0000-0000C5B00000}"/>
    <cellStyle name="Normal 81 2 2 5 4" xfId="33400" xr:uid="{00000000-0005-0000-0000-0000C6B00000}"/>
    <cellStyle name="Normal 81 2 2 5 5" xfId="18167" xr:uid="{00000000-0005-0000-0000-0000C7B00000}"/>
    <cellStyle name="Normal 81 2 2 6" xfId="4718" xr:uid="{00000000-0005-0000-0000-0000C8B00000}"/>
    <cellStyle name="Normal 81 2 2 6 2" xfId="14770" xr:uid="{00000000-0005-0000-0000-0000C9B00000}"/>
    <cellStyle name="Normal 81 2 2 6 2 2" xfId="45101" xr:uid="{00000000-0005-0000-0000-0000CAB00000}"/>
    <cellStyle name="Normal 81 2 2 6 2 3" xfId="29868" xr:uid="{00000000-0005-0000-0000-0000CBB00000}"/>
    <cellStyle name="Normal 81 2 2 6 3" xfId="9750" xr:uid="{00000000-0005-0000-0000-0000CCB00000}"/>
    <cellStyle name="Normal 81 2 2 6 3 2" xfId="40084" xr:uid="{00000000-0005-0000-0000-0000CDB00000}"/>
    <cellStyle name="Normal 81 2 2 6 3 3" xfId="24851" xr:uid="{00000000-0005-0000-0000-0000CEB00000}"/>
    <cellStyle name="Normal 81 2 2 6 4" xfId="35071" xr:uid="{00000000-0005-0000-0000-0000CFB00000}"/>
    <cellStyle name="Normal 81 2 2 6 5" xfId="19838" xr:uid="{00000000-0005-0000-0000-0000D0B00000}"/>
    <cellStyle name="Normal 81 2 2 7" xfId="11428" xr:uid="{00000000-0005-0000-0000-0000D1B00000}"/>
    <cellStyle name="Normal 81 2 2 7 2" xfId="41759" xr:uid="{00000000-0005-0000-0000-0000D2B00000}"/>
    <cellStyle name="Normal 81 2 2 7 3" xfId="26526" xr:uid="{00000000-0005-0000-0000-0000D3B00000}"/>
    <cellStyle name="Normal 81 2 2 8" xfId="6407" xr:uid="{00000000-0005-0000-0000-0000D4B00000}"/>
    <cellStyle name="Normal 81 2 2 8 2" xfId="36742" xr:uid="{00000000-0005-0000-0000-0000D5B00000}"/>
    <cellStyle name="Normal 81 2 2 8 3" xfId="21509" xr:uid="{00000000-0005-0000-0000-0000D6B00000}"/>
    <cellStyle name="Normal 81 2 2 9" xfId="31730" xr:uid="{00000000-0005-0000-0000-0000D7B00000}"/>
    <cellStyle name="Normal 81 2 3" xfId="1434" xr:uid="{00000000-0005-0000-0000-0000D8B00000}"/>
    <cellStyle name="Normal 81 2 3 2" xfId="1855" xr:uid="{00000000-0005-0000-0000-0000D9B00000}"/>
    <cellStyle name="Normal 81 2 3 2 2" xfId="2694" xr:uid="{00000000-0005-0000-0000-0000DAB00000}"/>
    <cellStyle name="Normal 81 2 3 2 2 2" xfId="4384" xr:uid="{00000000-0005-0000-0000-0000DBB00000}"/>
    <cellStyle name="Normal 81 2 3 2 2 2 2" xfId="14457" xr:uid="{00000000-0005-0000-0000-0000DCB00000}"/>
    <cellStyle name="Normal 81 2 3 2 2 2 2 2" xfId="44788" xr:uid="{00000000-0005-0000-0000-0000DDB00000}"/>
    <cellStyle name="Normal 81 2 3 2 2 2 2 3" xfId="29555" xr:uid="{00000000-0005-0000-0000-0000DEB00000}"/>
    <cellStyle name="Normal 81 2 3 2 2 2 3" xfId="9437" xr:uid="{00000000-0005-0000-0000-0000DFB00000}"/>
    <cellStyle name="Normal 81 2 3 2 2 2 3 2" xfId="39771" xr:uid="{00000000-0005-0000-0000-0000E0B00000}"/>
    <cellStyle name="Normal 81 2 3 2 2 2 3 3" xfId="24538" xr:uid="{00000000-0005-0000-0000-0000E1B00000}"/>
    <cellStyle name="Normal 81 2 3 2 2 2 4" xfId="34758" xr:uid="{00000000-0005-0000-0000-0000E2B00000}"/>
    <cellStyle name="Normal 81 2 3 2 2 2 5" xfId="19525" xr:uid="{00000000-0005-0000-0000-0000E3B00000}"/>
    <cellStyle name="Normal 81 2 3 2 2 3" xfId="6076" xr:uid="{00000000-0005-0000-0000-0000E4B00000}"/>
    <cellStyle name="Normal 81 2 3 2 2 3 2" xfId="16128" xr:uid="{00000000-0005-0000-0000-0000E5B00000}"/>
    <cellStyle name="Normal 81 2 3 2 2 3 2 2" xfId="46459" xr:uid="{00000000-0005-0000-0000-0000E6B00000}"/>
    <cellStyle name="Normal 81 2 3 2 2 3 2 3" xfId="31226" xr:uid="{00000000-0005-0000-0000-0000E7B00000}"/>
    <cellStyle name="Normal 81 2 3 2 2 3 3" xfId="11108" xr:uid="{00000000-0005-0000-0000-0000E8B00000}"/>
    <cellStyle name="Normal 81 2 3 2 2 3 3 2" xfId="41442" xr:uid="{00000000-0005-0000-0000-0000E9B00000}"/>
    <cellStyle name="Normal 81 2 3 2 2 3 3 3" xfId="26209" xr:uid="{00000000-0005-0000-0000-0000EAB00000}"/>
    <cellStyle name="Normal 81 2 3 2 2 3 4" xfId="36429" xr:uid="{00000000-0005-0000-0000-0000EBB00000}"/>
    <cellStyle name="Normal 81 2 3 2 2 3 5" xfId="21196" xr:uid="{00000000-0005-0000-0000-0000ECB00000}"/>
    <cellStyle name="Normal 81 2 3 2 2 4" xfId="12786" xr:uid="{00000000-0005-0000-0000-0000EDB00000}"/>
    <cellStyle name="Normal 81 2 3 2 2 4 2" xfId="43117" xr:uid="{00000000-0005-0000-0000-0000EEB00000}"/>
    <cellStyle name="Normal 81 2 3 2 2 4 3" xfId="27884" xr:uid="{00000000-0005-0000-0000-0000EFB00000}"/>
    <cellStyle name="Normal 81 2 3 2 2 5" xfId="7765" xr:uid="{00000000-0005-0000-0000-0000F0B00000}"/>
    <cellStyle name="Normal 81 2 3 2 2 5 2" xfId="38100" xr:uid="{00000000-0005-0000-0000-0000F1B00000}"/>
    <cellStyle name="Normal 81 2 3 2 2 5 3" xfId="22867" xr:uid="{00000000-0005-0000-0000-0000F2B00000}"/>
    <cellStyle name="Normal 81 2 3 2 2 6" xfId="33088" xr:uid="{00000000-0005-0000-0000-0000F3B00000}"/>
    <cellStyle name="Normal 81 2 3 2 2 7" xfId="17854" xr:uid="{00000000-0005-0000-0000-0000F4B00000}"/>
    <cellStyle name="Normal 81 2 3 2 3" xfId="3547" xr:uid="{00000000-0005-0000-0000-0000F5B00000}"/>
    <cellStyle name="Normal 81 2 3 2 3 2" xfId="13621" xr:uid="{00000000-0005-0000-0000-0000F6B00000}"/>
    <cellStyle name="Normal 81 2 3 2 3 2 2" xfId="43952" xr:uid="{00000000-0005-0000-0000-0000F7B00000}"/>
    <cellStyle name="Normal 81 2 3 2 3 2 3" xfId="28719" xr:uid="{00000000-0005-0000-0000-0000F8B00000}"/>
    <cellStyle name="Normal 81 2 3 2 3 3" xfId="8601" xr:uid="{00000000-0005-0000-0000-0000F9B00000}"/>
    <cellStyle name="Normal 81 2 3 2 3 3 2" xfId="38935" xr:uid="{00000000-0005-0000-0000-0000FAB00000}"/>
    <cellStyle name="Normal 81 2 3 2 3 3 3" xfId="23702" xr:uid="{00000000-0005-0000-0000-0000FBB00000}"/>
    <cellStyle name="Normal 81 2 3 2 3 4" xfId="33922" xr:uid="{00000000-0005-0000-0000-0000FCB00000}"/>
    <cellStyle name="Normal 81 2 3 2 3 5" xfId="18689" xr:uid="{00000000-0005-0000-0000-0000FDB00000}"/>
    <cellStyle name="Normal 81 2 3 2 4" xfId="5240" xr:uid="{00000000-0005-0000-0000-0000FEB00000}"/>
    <cellStyle name="Normal 81 2 3 2 4 2" xfId="15292" xr:uid="{00000000-0005-0000-0000-0000FFB00000}"/>
    <cellStyle name="Normal 81 2 3 2 4 2 2" xfId="45623" xr:uid="{00000000-0005-0000-0000-000000B10000}"/>
    <cellStyle name="Normal 81 2 3 2 4 2 3" xfId="30390" xr:uid="{00000000-0005-0000-0000-000001B10000}"/>
    <cellStyle name="Normal 81 2 3 2 4 3" xfId="10272" xr:uid="{00000000-0005-0000-0000-000002B10000}"/>
    <cellStyle name="Normal 81 2 3 2 4 3 2" xfId="40606" xr:uid="{00000000-0005-0000-0000-000003B10000}"/>
    <cellStyle name="Normal 81 2 3 2 4 3 3" xfId="25373" xr:uid="{00000000-0005-0000-0000-000004B10000}"/>
    <cellStyle name="Normal 81 2 3 2 4 4" xfId="35593" xr:uid="{00000000-0005-0000-0000-000005B10000}"/>
    <cellStyle name="Normal 81 2 3 2 4 5" xfId="20360" xr:uid="{00000000-0005-0000-0000-000006B10000}"/>
    <cellStyle name="Normal 81 2 3 2 5" xfId="11950" xr:uid="{00000000-0005-0000-0000-000007B10000}"/>
    <cellStyle name="Normal 81 2 3 2 5 2" xfId="42281" xr:uid="{00000000-0005-0000-0000-000008B10000}"/>
    <cellStyle name="Normal 81 2 3 2 5 3" xfId="27048" xr:uid="{00000000-0005-0000-0000-000009B10000}"/>
    <cellStyle name="Normal 81 2 3 2 6" xfId="6929" xr:uid="{00000000-0005-0000-0000-00000AB10000}"/>
    <cellStyle name="Normal 81 2 3 2 6 2" xfId="37264" xr:uid="{00000000-0005-0000-0000-00000BB10000}"/>
    <cellStyle name="Normal 81 2 3 2 6 3" xfId="22031" xr:uid="{00000000-0005-0000-0000-00000CB10000}"/>
    <cellStyle name="Normal 81 2 3 2 7" xfId="32252" xr:uid="{00000000-0005-0000-0000-00000DB10000}"/>
    <cellStyle name="Normal 81 2 3 2 8" xfId="17018" xr:uid="{00000000-0005-0000-0000-00000EB10000}"/>
    <cellStyle name="Normal 81 2 3 3" xfId="2276" xr:uid="{00000000-0005-0000-0000-00000FB10000}"/>
    <cellStyle name="Normal 81 2 3 3 2" xfId="3966" xr:uid="{00000000-0005-0000-0000-000010B10000}"/>
    <cellStyle name="Normal 81 2 3 3 2 2" xfId="14039" xr:uid="{00000000-0005-0000-0000-000011B10000}"/>
    <cellStyle name="Normal 81 2 3 3 2 2 2" xfId="44370" xr:uid="{00000000-0005-0000-0000-000012B10000}"/>
    <cellStyle name="Normal 81 2 3 3 2 2 3" xfId="29137" xr:uid="{00000000-0005-0000-0000-000013B10000}"/>
    <cellStyle name="Normal 81 2 3 3 2 3" xfId="9019" xr:uid="{00000000-0005-0000-0000-000014B10000}"/>
    <cellStyle name="Normal 81 2 3 3 2 3 2" xfId="39353" xr:uid="{00000000-0005-0000-0000-000015B10000}"/>
    <cellStyle name="Normal 81 2 3 3 2 3 3" xfId="24120" xr:uid="{00000000-0005-0000-0000-000016B10000}"/>
    <cellStyle name="Normal 81 2 3 3 2 4" xfId="34340" xr:uid="{00000000-0005-0000-0000-000017B10000}"/>
    <cellStyle name="Normal 81 2 3 3 2 5" xfId="19107" xr:uid="{00000000-0005-0000-0000-000018B10000}"/>
    <cellStyle name="Normal 81 2 3 3 3" xfId="5658" xr:uid="{00000000-0005-0000-0000-000019B10000}"/>
    <cellStyle name="Normal 81 2 3 3 3 2" xfId="15710" xr:uid="{00000000-0005-0000-0000-00001AB10000}"/>
    <cellStyle name="Normal 81 2 3 3 3 2 2" xfId="46041" xr:uid="{00000000-0005-0000-0000-00001BB10000}"/>
    <cellStyle name="Normal 81 2 3 3 3 2 3" xfId="30808" xr:uid="{00000000-0005-0000-0000-00001CB10000}"/>
    <cellStyle name="Normal 81 2 3 3 3 3" xfId="10690" xr:uid="{00000000-0005-0000-0000-00001DB10000}"/>
    <cellStyle name="Normal 81 2 3 3 3 3 2" xfId="41024" xr:uid="{00000000-0005-0000-0000-00001EB10000}"/>
    <cellStyle name="Normal 81 2 3 3 3 3 3" xfId="25791" xr:uid="{00000000-0005-0000-0000-00001FB10000}"/>
    <cellStyle name="Normal 81 2 3 3 3 4" xfId="36011" xr:uid="{00000000-0005-0000-0000-000020B10000}"/>
    <cellStyle name="Normal 81 2 3 3 3 5" xfId="20778" xr:uid="{00000000-0005-0000-0000-000021B10000}"/>
    <cellStyle name="Normal 81 2 3 3 4" xfId="12368" xr:uid="{00000000-0005-0000-0000-000022B10000}"/>
    <cellStyle name="Normal 81 2 3 3 4 2" xfId="42699" xr:uid="{00000000-0005-0000-0000-000023B10000}"/>
    <cellStyle name="Normal 81 2 3 3 4 3" xfId="27466" xr:uid="{00000000-0005-0000-0000-000024B10000}"/>
    <cellStyle name="Normal 81 2 3 3 5" xfId="7347" xr:uid="{00000000-0005-0000-0000-000025B10000}"/>
    <cellStyle name="Normal 81 2 3 3 5 2" xfId="37682" xr:uid="{00000000-0005-0000-0000-000026B10000}"/>
    <cellStyle name="Normal 81 2 3 3 5 3" xfId="22449" xr:uid="{00000000-0005-0000-0000-000027B10000}"/>
    <cellStyle name="Normal 81 2 3 3 6" xfId="32670" xr:uid="{00000000-0005-0000-0000-000028B10000}"/>
    <cellStyle name="Normal 81 2 3 3 7" xfId="17436" xr:uid="{00000000-0005-0000-0000-000029B10000}"/>
    <cellStyle name="Normal 81 2 3 4" xfId="3129" xr:uid="{00000000-0005-0000-0000-00002AB10000}"/>
    <cellStyle name="Normal 81 2 3 4 2" xfId="13203" xr:uid="{00000000-0005-0000-0000-00002BB10000}"/>
    <cellStyle name="Normal 81 2 3 4 2 2" xfId="43534" xr:uid="{00000000-0005-0000-0000-00002CB10000}"/>
    <cellStyle name="Normal 81 2 3 4 2 3" xfId="28301" xr:uid="{00000000-0005-0000-0000-00002DB10000}"/>
    <cellStyle name="Normal 81 2 3 4 3" xfId="8183" xr:uid="{00000000-0005-0000-0000-00002EB10000}"/>
    <cellStyle name="Normal 81 2 3 4 3 2" xfId="38517" xr:uid="{00000000-0005-0000-0000-00002FB10000}"/>
    <cellStyle name="Normal 81 2 3 4 3 3" xfId="23284" xr:uid="{00000000-0005-0000-0000-000030B10000}"/>
    <cellStyle name="Normal 81 2 3 4 4" xfId="33504" xr:uid="{00000000-0005-0000-0000-000031B10000}"/>
    <cellStyle name="Normal 81 2 3 4 5" xfId="18271" xr:uid="{00000000-0005-0000-0000-000032B10000}"/>
    <cellStyle name="Normal 81 2 3 5" xfId="4822" xr:uid="{00000000-0005-0000-0000-000033B10000}"/>
    <cellStyle name="Normal 81 2 3 5 2" xfId="14874" xr:uid="{00000000-0005-0000-0000-000034B10000}"/>
    <cellStyle name="Normal 81 2 3 5 2 2" xfId="45205" xr:uid="{00000000-0005-0000-0000-000035B10000}"/>
    <cellStyle name="Normal 81 2 3 5 2 3" xfId="29972" xr:uid="{00000000-0005-0000-0000-000036B10000}"/>
    <cellStyle name="Normal 81 2 3 5 3" xfId="9854" xr:uid="{00000000-0005-0000-0000-000037B10000}"/>
    <cellStyle name="Normal 81 2 3 5 3 2" xfId="40188" xr:uid="{00000000-0005-0000-0000-000038B10000}"/>
    <cellStyle name="Normal 81 2 3 5 3 3" xfId="24955" xr:uid="{00000000-0005-0000-0000-000039B10000}"/>
    <cellStyle name="Normal 81 2 3 5 4" xfId="35175" xr:uid="{00000000-0005-0000-0000-00003AB10000}"/>
    <cellStyle name="Normal 81 2 3 5 5" xfId="19942" xr:uid="{00000000-0005-0000-0000-00003BB10000}"/>
    <cellStyle name="Normal 81 2 3 6" xfId="11532" xr:uid="{00000000-0005-0000-0000-00003CB10000}"/>
    <cellStyle name="Normal 81 2 3 6 2" xfId="41863" xr:uid="{00000000-0005-0000-0000-00003DB10000}"/>
    <cellStyle name="Normal 81 2 3 6 3" xfId="26630" xr:uid="{00000000-0005-0000-0000-00003EB10000}"/>
    <cellStyle name="Normal 81 2 3 7" xfId="6511" xr:uid="{00000000-0005-0000-0000-00003FB10000}"/>
    <cellStyle name="Normal 81 2 3 7 2" xfId="36846" xr:uid="{00000000-0005-0000-0000-000040B10000}"/>
    <cellStyle name="Normal 81 2 3 7 3" xfId="21613" xr:uid="{00000000-0005-0000-0000-000041B10000}"/>
    <cellStyle name="Normal 81 2 3 8" xfId="31834" xr:uid="{00000000-0005-0000-0000-000042B10000}"/>
    <cellStyle name="Normal 81 2 3 9" xfId="16600" xr:uid="{00000000-0005-0000-0000-000043B10000}"/>
    <cellStyle name="Normal 81 2 4" xfId="1647" xr:uid="{00000000-0005-0000-0000-000044B10000}"/>
    <cellStyle name="Normal 81 2 4 2" xfId="2486" xr:uid="{00000000-0005-0000-0000-000045B10000}"/>
    <cellStyle name="Normal 81 2 4 2 2" xfId="4176" xr:uid="{00000000-0005-0000-0000-000046B10000}"/>
    <cellStyle name="Normal 81 2 4 2 2 2" xfId="14249" xr:uid="{00000000-0005-0000-0000-000047B10000}"/>
    <cellStyle name="Normal 81 2 4 2 2 2 2" xfId="44580" xr:uid="{00000000-0005-0000-0000-000048B10000}"/>
    <cellStyle name="Normal 81 2 4 2 2 2 3" xfId="29347" xr:uid="{00000000-0005-0000-0000-000049B10000}"/>
    <cellStyle name="Normal 81 2 4 2 2 3" xfId="9229" xr:uid="{00000000-0005-0000-0000-00004AB10000}"/>
    <cellStyle name="Normal 81 2 4 2 2 3 2" xfId="39563" xr:uid="{00000000-0005-0000-0000-00004BB10000}"/>
    <cellStyle name="Normal 81 2 4 2 2 3 3" xfId="24330" xr:uid="{00000000-0005-0000-0000-00004CB10000}"/>
    <cellStyle name="Normal 81 2 4 2 2 4" xfId="34550" xr:uid="{00000000-0005-0000-0000-00004DB10000}"/>
    <cellStyle name="Normal 81 2 4 2 2 5" xfId="19317" xr:uid="{00000000-0005-0000-0000-00004EB10000}"/>
    <cellStyle name="Normal 81 2 4 2 3" xfId="5868" xr:uid="{00000000-0005-0000-0000-00004FB10000}"/>
    <cellStyle name="Normal 81 2 4 2 3 2" xfId="15920" xr:uid="{00000000-0005-0000-0000-000050B10000}"/>
    <cellStyle name="Normal 81 2 4 2 3 2 2" xfId="46251" xr:uid="{00000000-0005-0000-0000-000051B10000}"/>
    <cellStyle name="Normal 81 2 4 2 3 2 3" xfId="31018" xr:uid="{00000000-0005-0000-0000-000052B10000}"/>
    <cellStyle name="Normal 81 2 4 2 3 3" xfId="10900" xr:uid="{00000000-0005-0000-0000-000053B10000}"/>
    <cellStyle name="Normal 81 2 4 2 3 3 2" xfId="41234" xr:uid="{00000000-0005-0000-0000-000054B10000}"/>
    <cellStyle name="Normal 81 2 4 2 3 3 3" xfId="26001" xr:uid="{00000000-0005-0000-0000-000055B10000}"/>
    <cellStyle name="Normal 81 2 4 2 3 4" xfId="36221" xr:uid="{00000000-0005-0000-0000-000056B10000}"/>
    <cellStyle name="Normal 81 2 4 2 3 5" xfId="20988" xr:uid="{00000000-0005-0000-0000-000057B10000}"/>
    <cellStyle name="Normal 81 2 4 2 4" xfId="12578" xr:uid="{00000000-0005-0000-0000-000058B10000}"/>
    <cellStyle name="Normal 81 2 4 2 4 2" xfId="42909" xr:uid="{00000000-0005-0000-0000-000059B10000}"/>
    <cellStyle name="Normal 81 2 4 2 4 3" xfId="27676" xr:uid="{00000000-0005-0000-0000-00005AB10000}"/>
    <cellStyle name="Normal 81 2 4 2 5" xfId="7557" xr:uid="{00000000-0005-0000-0000-00005BB10000}"/>
    <cellStyle name="Normal 81 2 4 2 5 2" xfId="37892" xr:uid="{00000000-0005-0000-0000-00005CB10000}"/>
    <cellStyle name="Normal 81 2 4 2 5 3" xfId="22659" xr:uid="{00000000-0005-0000-0000-00005DB10000}"/>
    <cellStyle name="Normal 81 2 4 2 6" xfId="32880" xr:uid="{00000000-0005-0000-0000-00005EB10000}"/>
    <cellStyle name="Normal 81 2 4 2 7" xfId="17646" xr:uid="{00000000-0005-0000-0000-00005FB10000}"/>
    <cellStyle name="Normal 81 2 4 3" xfId="3339" xr:uid="{00000000-0005-0000-0000-000060B10000}"/>
    <cellStyle name="Normal 81 2 4 3 2" xfId="13413" xr:uid="{00000000-0005-0000-0000-000061B10000}"/>
    <cellStyle name="Normal 81 2 4 3 2 2" xfId="43744" xr:uid="{00000000-0005-0000-0000-000062B10000}"/>
    <cellStyle name="Normal 81 2 4 3 2 3" xfId="28511" xr:uid="{00000000-0005-0000-0000-000063B10000}"/>
    <cellStyle name="Normal 81 2 4 3 3" xfId="8393" xr:uid="{00000000-0005-0000-0000-000064B10000}"/>
    <cellStyle name="Normal 81 2 4 3 3 2" xfId="38727" xr:uid="{00000000-0005-0000-0000-000065B10000}"/>
    <cellStyle name="Normal 81 2 4 3 3 3" xfId="23494" xr:uid="{00000000-0005-0000-0000-000066B10000}"/>
    <cellStyle name="Normal 81 2 4 3 4" xfId="33714" xr:uid="{00000000-0005-0000-0000-000067B10000}"/>
    <cellStyle name="Normal 81 2 4 3 5" xfId="18481" xr:uid="{00000000-0005-0000-0000-000068B10000}"/>
    <cellStyle name="Normal 81 2 4 4" xfId="5032" xr:uid="{00000000-0005-0000-0000-000069B10000}"/>
    <cellStyle name="Normal 81 2 4 4 2" xfId="15084" xr:uid="{00000000-0005-0000-0000-00006AB10000}"/>
    <cellStyle name="Normal 81 2 4 4 2 2" xfId="45415" xr:uid="{00000000-0005-0000-0000-00006BB10000}"/>
    <cellStyle name="Normal 81 2 4 4 2 3" xfId="30182" xr:uid="{00000000-0005-0000-0000-00006CB10000}"/>
    <cellStyle name="Normal 81 2 4 4 3" xfId="10064" xr:uid="{00000000-0005-0000-0000-00006DB10000}"/>
    <cellStyle name="Normal 81 2 4 4 3 2" xfId="40398" xr:uid="{00000000-0005-0000-0000-00006EB10000}"/>
    <cellStyle name="Normal 81 2 4 4 3 3" xfId="25165" xr:uid="{00000000-0005-0000-0000-00006FB10000}"/>
    <cellStyle name="Normal 81 2 4 4 4" xfId="35385" xr:uid="{00000000-0005-0000-0000-000070B10000}"/>
    <cellStyle name="Normal 81 2 4 4 5" xfId="20152" xr:uid="{00000000-0005-0000-0000-000071B10000}"/>
    <cellStyle name="Normal 81 2 4 5" xfId="11742" xr:uid="{00000000-0005-0000-0000-000072B10000}"/>
    <cellStyle name="Normal 81 2 4 5 2" xfId="42073" xr:uid="{00000000-0005-0000-0000-000073B10000}"/>
    <cellStyle name="Normal 81 2 4 5 3" xfId="26840" xr:uid="{00000000-0005-0000-0000-000074B10000}"/>
    <cellStyle name="Normal 81 2 4 6" xfId="6721" xr:uid="{00000000-0005-0000-0000-000075B10000}"/>
    <cellStyle name="Normal 81 2 4 6 2" xfId="37056" xr:uid="{00000000-0005-0000-0000-000076B10000}"/>
    <cellStyle name="Normal 81 2 4 6 3" xfId="21823" xr:uid="{00000000-0005-0000-0000-000077B10000}"/>
    <cellStyle name="Normal 81 2 4 7" xfId="32044" xr:uid="{00000000-0005-0000-0000-000078B10000}"/>
    <cellStyle name="Normal 81 2 4 8" xfId="16810" xr:uid="{00000000-0005-0000-0000-000079B10000}"/>
    <cellStyle name="Normal 81 2 5" xfId="2068" xr:uid="{00000000-0005-0000-0000-00007AB10000}"/>
    <cellStyle name="Normal 81 2 5 2" xfId="3758" xr:uid="{00000000-0005-0000-0000-00007BB10000}"/>
    <cellStyle name="Normal 81 2 5 2 2" xfId="13831" xr:uid="{00000000-0005-0000-0000-00007CB10000}"/>
    <cellStyle name="Normal 81 2 5 2 2 2" xfId="44162" xr:uid="{00000000-0005-0000-0000-00007DB10000}"/>
    <cellStyle name="Normal 81 2 5 2 2 3" xfId="28929" xr:uid="{00000000-0005-0000-0000-00007EB10000}"/>
    <cellStyle name="Normal 81 2 5 2 3" xfId="8811" xr:uid="{00000000-0005-0000-0000-00007FB10000}"/>
    <cellStyle name="Normal 81 2 5 2 3 2" xfId="39145" xr:uid="{00000000-0005-0000-0000-000080B10000}"/>
    <cellStyle name="Normal 81 2 5 2 3 3" xfId="23912" xr:uid="{00000000-0005-0000-0000-000081B10000}"/>
    <cellStyle name="Normal 81 2 5 2 4" xfId="34132" xr:uid="{00000000-0005-0000-0000-000082B10000}"/>
    <cellStyle name="Normal 81 2 5 2 5" xfId="18899" xr:uid="{00000000-0005-0000-0000-000083B10000}"/>
    <cellStyle name="Normal 81 2 5 3" xfId="5450" xr:uid="{00000000-0005-0000-0000-000084B10000}"/>
    <cellStyle name="Normal 81 2 5 3 2" xfId="15502" xr:uid="{00000000-0005-0000-0000-000085B10000}"/>
    <cellStyle name="Normal 81 2 5 3 2 2" xfId="45833" xr:uid="{00000000-0005-0000-0000-000086B10000}"/>
    <cellStyle name="Normal 81 2 5 3 2 3" xfId="30600" xr:uid="{00000000-0005-0000-0000-000087B10000}"/>
    <cellStyle name="Normal 81 2 5 3 3" xfId="10482" xr:uid="{00000000-0005-0000-0000-000088B10000}"/>
    <cellStyle name="Normal 81 2 5 3 3 2" xfId="40816" xr:uid="{00000000-0005-0000-0000-000089B10000}"/>
    <cellStyle name="Normal 81 2 5 3 3 3" xfId="25583" xr:uid="{00000000-0005-0000-0000-00008AB10000}"/>
    <cellStyle name="Normal 81 2 5 3 4" xfId="35803" xr:uid="{00000000-0005-0000-0000-00008BB10000}"/>
    <cellStyle name="Normal 81 2 5 3 5" xfId="20570" xr:uid="{00000000-0005-0000-0000-00008CB10000}"/>
    <cellStyle name="Normal 81 2 5 4" xfId="12160" xr:uid="{00000000-0005-0000-0000-00008DB10000}"/>
    <cellStyle name="Normal 81 2 5 4 2" xfId="42491" xr:uid="{00000000-0005-0000-0000-00008EB10000}"/>
    <cellStyle name="Normal 81 2 5 4 3" xfId="27258" xr:uid="{00000000-0005-0000-0000-00008FB10000}"/>
    <cellStyle name="Normal 81 2 5 5" xfId="7139" xr:uid="{00000000-0005-0000-0000-000090B10000}"/>
    <cellStyle name="Normal 81 2 5 5 2" xfId="37474" xr:uid="{00000000-0005-0000-0000-000091B10000}"/>
    <cellStyle name="Normal 81 2 5 5 3" xfId="22241" xr:uid="{00000000-0005-0000-0000-000092B10000}"/>
    <cellStyle name="Normal 81 2 5 6" xfId="32462" xr:uid="{00000000-0005-0000-0000-000093B10000}"/>
    <cellStyle name="Normal 81 2 5 7" xfId="17228" xr:uid="{00000000-0005-0000-0000-000094B10000}"/>
    <cellStyle name="Normal 81 2 6" xfId="2921" xr:uid="{00000000-0005-0000-0000-000095B10000}"/>
    <cellStyle name="Normal 81 2 6 2" xfId="12995" xr:uid="{00000000-0005-0000-0000-000096B10000}"/>
    <cellStyle name="Normal 81 2 6 2 2" xfId="43326" xr:uid="{00000000-0005-0000-0000-000097B10000}"/>
    <cellStyle name="Normal 81 2 6 2 3" xfId="28093" xr:uid="{00000000-0005-0000-0000-000098B10000}"/>
    <cellStyle name="Normal 81 2 6 3" xfId="7975" xr:uid="{00000000-0005-0000-0000-000099B10000}"/>
    <cellStyle name="Normal 81 2 6 3 2" xfId="38309" xr:uid="{00000000-0005-0000-0000-00009AB10000}"/>
    <cellStyle name="Normal 81 2 6 3 3" xfId="23076" xr:uid="{00000000-0005-0000-0000-00009BB10000}"/>
    <cellStyle name="Normal 81 2 6 4" xfId="33296" xr:uid="{00000000-0005-0000-0000-00009CB10000}"/>
    <cellStyle name="Normal 81 2 6 5" xfId="18063" xr:uid="{00000000-0005-0000-0000-00009DB10000}"/>
    <cellStyle name="Normal 81 2 7" xfId="4614" xr:uid="{00000000-0005-0000-0000-00009EB10000}"/>
    <cellStyle name="Normal 81 2 7 2" xfId="14666" xr:uid="{00000000-0005-0000-0000-00009FB10000}"/>
    <cellStyle name="Normal 81 2 7 2 2" xfId="44997" xr:uid="{00000000-0005-0000-0000-0000A0B10000}"/>
    <cellStyle name="Normal 81 2 7 2 3" xfId="29764" xr:uid="{00000000-0005-0000-0000-0000A1B10000}"/>
    <cellStyle name="Normal 81 2 7 3" xfId="9646" xr:uid="{00000000-0005-0000-0000-0000A2B10000}"/>
    <cellStyle name="Normal 81 2 7 3 2" xfId="39980" xr:uid="{00000000-0005-0000-0000-0000A3B10000}"/>
    <cellStyle name="Normal 81 2 7 3 3" xfId="24747" xr:uid="{00000000-0005-0000-0000-0000A4B10000}"/>
    <cellStyle name="Normal 81 2 7 4" xfId="34967" xr:uid="{00000000-0005-0000-0000-0000A5B10000}"/>
    <cellStyle name="Normal 81 2 7 5" xfId="19734" xr:uid="{00000000-0005-0000-0000-0000A6B10000}"/>
    <cellStyle name="Normal 81 2 8" xfId="11324" xr:uid="{00000000-0005-0000-0000-0000A7B10000}"/>
    <cellStyle name="Normal 81 2 8 2" xfId="41655" xr:uid="{00000000-0005-0000-0000-0000A8B10000}"/>
    <cellStyle name="Normal 81 2 8 3" xfId="26422" xr:uid="{00000000-0005-0000-0000-0000A9B10000}"/>
    <cellStyle name="Normal 81 2 9" xfId="6303" xr:uid="{00000000-0005-0000-0000-0000AAB10000}"/>
    <cellStyle name="Normal 81 2 9 2" xfId="36638" xr:uid="{00000000-0005-0000-0000-0000ABB10000}"/>
    <cellStyle name="Normal 81 2 9 3" xfId="21405" xr:uid="{00000000-0005-0000-0000-0000ACB10000}"/>
    <cellStyle name="Normal 81 3" xfId="1267" xr:uid="{00000000-0005-0000-0000-0000ADB10000}"/>
    <cellStyle name="Normal 81 3 10" xfId="16444" xr:uid="{00000000-0005-0000-0000-0000AEB10000}"/>
    <cellStyle name="Normal 81 3 2" xfId="1486" xr:uid="{00000000-0005-0000-0000-0000AFB10000}"/>
    <cellStyle name="Normal 81 3 2 2" xfId="1907" xr:uid="{00000000-0005-0000-0000-0000B0B10000}"/>
    <cellStyle name="Normal 81 3 2 2 2" xfId="2746" xr:uid="{00000000-0005-0000-0000-0000B1B10000}"/>
    <cellStyle name="Normal 81 3 2 2 2 2" xfId="4436" xr:uid="{00000000-0005-0000-0000-0000B2B10000}"/>
    <cellStyle name="Normal 81 3 2 2 2 2 2" xfId="14509" xr:uid="{00000000-0005-0000-0000-0000B3B10000}"/>
    <cellStyle name="Normal 81 3 2 2 2 2 2 2" xfId="44840" xr:uid="{00000000-0005-0000-0000-0000B4B10000}"/>
    <cellStyle name="Normal 81 3 2 2 2 2 2 3" xfId="29607" xr:uid="{00000000-0005-0000-0000-0000B5B10000}"/>
    <cellStyle name="Normal 81 3 2 2 2 2 3" xfId="9489" xr:uid="{00000000-0005-0000-0000-0000B6B10000}"/>
    <cellStyle name="Normal 81 3 2 2 2 2 3 2" xfId="39823" xr:uid="{00000000-0005-0000-0000-0000B7B10000}"/>
    <cellStyle name="Normal 81 3 2 2 2 2 3 3" xfId="24590" xr:uid="{00000000-0005-0000-0000-0000B8B10000}"/>
    <cellStyle name="Normal 81 3 2 2 2 2 4" xfId="34810" xr:uid="{00000000-0005-0000-0000-0000B9B10000}"/>
    <cellStyle name="Normal 81 3 2 2 2 2 5" xfId="19577" xr:uid="{00000000-0005-0000-0000-0000BAB10000}"/>
    <cellStyle name="Normal 81 3 2 2 2 3" xfId="6128" xr:uid="{00000000-0005-0000-0000-0000BBB10000}"/>
    <cellStyle name="Normal 81 3 2 2 2 3 2" xfId="16180" xr:uid="{00000000-0005-0000-0000-0000BCB10000}"/>
    <cellStyle name="Normal 81 3 2 2 2 3 2 2" xfId="46511" xr:uid="{00000000-0005-0000-0000-0000BDB10000}"/>
    <cellStyle name="Normal 81 3 2 2 2 3 2 3" xfId="31278" xr:uid="{00000000-0005-0000-0000-0000BEB10000}"/>
    <cellStyle name="Normal 81 3 2 2 2 3 3" xfId="11160" xr:uid="{00000000-0005-0000-0000-0000BFB10000}"/>
    <cellStyle name="Normal 81 3 2 2 2 3 3 2" xfId="41494" xr:uid="{00000000-0005-0000-0000-0000C0B10000}"/>
    <cellStyle name="Normal 81 3 2 2 2 3 3 3" xfId="26261" xr:uid="{00000000-0005-0000-0000-0000C1B10000}"/>
    <cellStyle name="Normal 81 3 2 2 2 3 4" xfId="36481" xr:uid="{00000000-0005-0000-0000-0000C2B10000}"/>
    <cellStyle name="Normal 81 3 2 2 2 3 5" xfId="21248" xr:uid="{00000000-0005-0000-0000-0000C3B10000}"/>
    <cellStyle name="Normal 81 3 2 2 2 4" xfId="12838" xr:uid="{00000000-0005-0000-0000-0000C4B10000}"/>
    <cellStyle name="Normal 81 3 2 2 2 4 2" xfId="43169" xr:uid="{00000000-0005-0000-0000-0000C5B10000}"/>
    <cellStyle name="Normal 81 3 2 2 2 4 3" xfId="27936" xr:uid="{00000000-0005-0000-0000-0000C6B10000}"/>
    <cellStyle name="Normal 81 3 2 2 2 5" xfId="7817" xr:uid="{00000000-0005-0000-0000-0000C7B10000}"/>
    <cellStyle name="Normal 81 3 2 2 2 5 2" xfId="38152" xr:uid="{00000000-0005-0000-0000-0000C8B10000}"/>
    <cellStyle name="Normal 81 3 2 2 2 5 3" xfId="22919" xr:uid="{00000000-0005-0000-0000-0000C9B10000}"/>
    <cellStyle name="Normal 81 3 2 2 2 6" xfId="33140" xr:uid="{00000000-0005-0000-0000-0000CAB10000}"/>
    <cellStyle name="Normal 81 3 2 2 2 7" xfId="17906" xr:uid="{00000000-0005-0000-0000-0000CBB10000}"/>
    <cellStyle name="Normal 81 3 2 2 3" xfId="3599" xr:uid="{00000000-0005-0000-0000-0000CCB10000}"/>
    <cellStyle name="Normal 81 3 2 2 3 2" xfId="13673" xr:uid="{00000000-0005-0000-0000-0000CDB10000}"/>
    <cellStyle name="Normal 81 3 2 2 3 2 2" xfId="44004" xr:uid="{00000000-0005-0000-0000-0000CEB10000}"/>
    <cellStyle name="Normal 81 3 2 2 3 2 3" xfId="28771" xr:uid="{00000000-0005-0000-0000-0000CFB10000}"/>
    <cellStyle name="Normal 81 3 2 2 3 3" xfId="8653" xr:uid="{00000000-0005-0000-0000-0000D0B10000}"/>
    <cellStyle name="Normal 81 3 2 2 3 3 2" xfId="38987" xr:uid="{00000000-0005-0000-0000-0000D1B10000}"/>
    <cellStyle name="Normal 81 3 2 2 3 3 3" xfId="23754" xr:uid="{00000000-0005-0000-0000-0000D2B10000}"/>
    <cellStyle name="Normal 81 3 2 2 3 4" xfId="33974" xr:uid="{00000000-0005-0000-0000-0000D3B10000}"/>
    <cellStyle name="Normal 81 3 2 2 3 5" xfId="18741" xr:uid="{00000000-0005-0000-0000-0000D4B10000}"/>
    <cellStyle name="Normal 81 3 2 2 4" xfId="5292" xr:uid="{00000000-0005-0000-0000-0000D5B10000}"/>
    <cellStyle name="Normal 81 3 2 2 4 2" xfId="15344" xr:uid="{00000000-0005-0000-0000-0000D6B10000}"/>
    <cellStyle name="Normal 81 3 2 2 4 2 2" xfId="45675" xr:uid="{00000000-0005-0000-0000-0000D7B10000}"/>
    <cellStyle name="Normal 81 3 2 2 4 2 3" xfId="30442" xr:uid="{00000000-0005-0000-0000-0000D8B10000}"/>
    <cellStyle name="Normal 81 3 2 2 4 3" xfId="10324" xr:uid="{00000000-0005-0000-0000-0000D9B10000}"/>
    <cellStyle name="Normal 81 3 2 2 4 3 2" xfId="40658" xr:uid="{00000000-0005-0000-0000-0000DAB10000}"/>
    <cellStyle name="Normal 81 3 2 2 4 3 3" xfId="25425" xr:uid="{00000000-0005-0000-0000-0000DBB10000}"/>
    <cellStyle name="Normal 81 3 2 2 4 4" xfId="35645" xr:uid="{00000000-0005-0000-0000-0000DCB10000}"/>
    <cellStyle name="Normal 81 3 2 2 4 5" xfId="20412" xr:uid="{00000000-0005-0000-0000-0000DDB10000}"/>
    <cellStyle name="Normal 81 3 2 2 5" xfId="12002" xr:uid="{00000000-0005-0000-0000-0000DEB10000}"/>
    <cellStyle name="Normal 81 3 2 2 5 2" xfId="42333" xr:uid="{00000000-0005-0000-0000-0000DFB10000}"/>
    <cellStyle name="Normal 81 3 2 2 5 3" xfId="27100" xr:uid="{00000000-0005-0000-0000-0000E0B10000}"/>
    <cellStyle name="Normal 81 3 2 2 6" xfId="6981" xr:uid="{00000000-0005-0000-0000-0000E1B10000}"/>
    <cellStyle name="Normal 81 3 2 2 6 2" xfId="37316" xr:uid="{00000000-0005-0000-0000-0000E2B10000}"/>
    <cellStyle name="Normal 81 3 2 2 6 3" xfId="22083" xr:uid="{00000000-0005-0000-0000-0000E3B10000}"/>
    <cellStyle name="Normal 81 3 2 2 7" xfId="32304" xr:uid="{00000000-0005-0000-0000-0000E4B10000}"/>
    <cellStyle name="Normal 81 3 2 2 8" xfId="17070" xr:uid="{00000000-0005-0000-0000-0000E5B10000}"/>
    <cellStyle name="Normal 81 3 2 3" xfId="2328" xr:uid="{00000000-0005-0000-0000-0000E6B10000}"/>
    <cellStyle name="Normal 81 3 2 3 2" xfId="4018" xr:uid="{00000000-0005-0000-0000-0000E7B10000}"/>
    <cellStyle name="Normal 81 3 2 3 2 2" xfId="14091" xr:uid="{00000000-0005-0000-0000-0000E8B10000}"/>
    <cellStyle name="Normal 81 3 2 3 2 2 2" xfId="44422" xr:uid="{00000000-0005-0000-0000-0000E9B10000}"/>
    <cellStyle name="Normal 81 3 2 3 2 2 3" xfId="29189" xr:uid="{00000000-0005-0000-0000-0000EAB10000}"/>
    <cellStyle name="Normal 81 3 2 3 2 3" xfId="9071" xr:uid="{00000000-0005-0000-0000-0000EBB10000}"/>
    <cellStyle name="Normal 81 3 2 3 2 3 2" xfId="39405" xr:uid="{00000000-0005-0000-0000-0000ECB10000}"/>
    <cellStyle name="Normal 81 3 2 3 2 3 3" xfId="24172" xr:uid="{00000000-0005-0000-0000-0000EDB10000}"/>
    <cellStyle name="Normal 81 3 2 3 2 4" xfId="34392" xr:uid="{00000000-0005-0000-0000-0000EEB10000}"/>
    <cellStyle name="Normal 81 3 2 3 2 5" xfId="19159" xr:uid="{00000000-0005-0000-0000-0000EFB10000}"/>
    <cellStyle name="Normal 81 3 2 3 3" xfId="5710" xr:uid="{00000000-0005-0000-0000-0000F0B10000}"/>
    <cellStyle name="Normal 81 3 2 3 3 2" xfId="15762" xr:uid="{00000000-0005-0000-0000-0000F1B10000}"/>
    <cellStyle name="Normal 81 3 2 3 3 2 2" xfId="46093" xr:uid="{00000000-0005-0000-0000-0000F2B10000}"/>
    <cellStyle name="Normal 81 3 2 3 3 2 3" xfId="30860" xr:uid="{00000000-0005-0000-0000-0000F3B10000}"/>
    <cellStyle name="Normal 81 3 2 3 3 3" xfId="10742" xr:uid="{00000000-0005-0000-0000-0000F4B10000}"/>
    <cellStyle name="Normal 81 3 2 3 3 3 2" xfId="41076" xr:uid="{00000000-0005-0000-0000-0000F5B10000}"/>
    <cellStyle name="Normal 81 3 2 3 3 3 3" xfId="25843" xr:uid="{00000000-0005-0000-0000-0000F6B10000}"/>
    <cellStyle name="Normal 81 3 2 3 3 4" xfId="36063" xr:uid="{00000000-0005-0000-0000-0000F7B10000}"/>
    <cellStyle name="Normal 81 3 2 3 3 5" xfId="20830" xr:uid="{00000000-0005-0000-0000-0000F8B10000}"/>
    <cellStyle name="Normal 81 3 2 3 4" xfId="12420" xr:uid="{00000000-0005-0000-0000-0000F9B10000}"/>
    <cellStyle name="Normal 81 3 2 3 4 2" xfId="42751" xr:uid="{00000000-0005-0000-0000-0000FAB10000}"/>
    <cellStyle name="Normal 81 3 2 3 4 3" xfId="27518" xr:uid="{00000000-0005-0000-0000-0000FBB10000}"/>
    <cellStyle name="Normal 81 3 2 3 5" xfId="7399" xr:uid="{00000000-0005-0000-0000-0000FCB10000}"/>
    <cellStyle name="Normal 81 3 2 3 5 2" xfId="37734" xr:uid="{00000000-0005-0000-0000-0000FDB10000}"/>
    <cellStyle name="Normal 81 3 2 3 5 3" xfId="22501" xr:uid="{00000000-0005-0000-0000-0000FEB10000}"/>
    <cellStyle name="Normal 81 3 2 3 6" xfId="32722" xr:uid="{00000000-0005-0000-0000-0000FFB10000}"/>
    <cellStyle name="Normal 81 3 2 3 7" xfId="17488" xr:uid="{00000000-0005-0000-0000-000000B20000}"/>
    <cellStyle name="Normal 81 3 2 4" xfId="3181" xr:uid="{00000000-0005-0000-0000-000001B20000}"/>
    <cellStyle name="Normal 81 3 2 4 2" xfId="13255" xr:uid="{00000000-0005-0000-0000-000002B20000}"/>
    <cellStyle name="Normal 81 3 2 4 2 2" xfId="43586" xr:uid="{00000000-0005-0000-0000-000003B20000}"/>
    <cellStyle name="Normal 81 3 2 4 2 3" xfId="28353" xr:uid="{00000000-0005-0000-0000-000004B20000}"/>
    <cellStyle name="Normal 81 3 2 4 3" xfId="8235" xr:uid="{00000000-0005-0000-0000-000005B20000}"/>
    <cellStyle name="Normal 81 3 2 4 3 2" xfId="38569" xr:uid="{00000000-0005-0000-0000-000006B20000}"/>
    <cellStyle name="Normal 81 3 2 4 3 3" xfId="23336" xr:uid="{00000000-0005-0000-0000-000007B20000}"/>
    <cellStyle name="Normal 81 3 2 4 4" xfId="33556" xr:uid="{00000000-0005-0000-0000-000008B20000}"/>
    <cellStyle name="Normal 81 3 2 4 5" xfId="18323" xr:uid="{00000000-0005-0000-0000-000009B20000}"/>
    <cellStyle name="Normal 81 3 2 5" xfId="4874" xr:uid="{00000000-0005-0000-0000-00000AB20000}"/>
    <cellStyle name="Normal 81 3 2 5 2" xfId="14926" xr:uid="{00000000-0005-0000-0000-00000BB20000}"/>
    <cellStyle name="Normal 81 3 2 5 2 2" xfId="45257" xr:uid="{00000000-0005-0000-0000-00000CB20000}"/>
    <cellStyle name="Normal 81 3 2 5 2 3" xfId="30024" xr:uid="{00000000-0005-0000-0000-00000DB20000}"/>
    <cellStyle name="Normal 81 3 2 5 3" xfId="9906" xr:uid="{00000000-0005-0000-0000-00000EB20000}"/>
    <cellStyle name="Normal 81 3 2 5 3 2" xfId="40240" xr:uid="{00000000-0005-0000-0000-00000FB20000}"/>
    <cellStyle name="Normal 81 3 2 5 3 3" xfId="25007" xr:uid="{00000000-0005-0000-0000-000010B20000}"/>
    <cellStyle name="Normal 81 3 2 5 4" xfId="35227" xr:uid="{00000000-0005-0000-0000-000011B20000}"/>
    <cellStyle name="Normal 81 3 2 5 5" xfId="19994" xr:uid="{00000000-0005-0000-0000-000012B20000}"/>
    <cellStyle name="Normal 81 3 2 6" xfId="11584" xr:uid="{00000000-0005-0000-0000-000013B20000}"/>
    <cellStyle name="Normal 81 3 2 6 2" xfId="41915" xr:uid="{00000000-0005-0000-0000-000014B20000}"/>
    <cellStyle name="Normal 81 3 2 6 3" xfId="26682" xr:uid="{00000000-0005-0000-0000-000015B20000}"/>
    <cellStyle name="Normal 81 3 2 7" xfId="6563" xr:uid="{00000000-0005-0000-0000-000016B20000}"/>
    <cellStyle name="Normal 81 3 2 7 2" xfId="36898" xr:uid="{00000000-0005-0000-0000-000017B20000}"/>
    <cellStyle name="Normal 81 3 2 7 3" xfId="21665" xr:uid="{00000000-0005-0000-0000-000018B20000}"/>
    <cellStyle name="Normal 81 3 2 8" xfId="31886" xr:uid="{00000000-0005-0000-0000-000019B20000}"/>
    <cellStyle name="Normal 81 3 2 9" xfId="16652" xr:uid="{00000000-0005-0000-0000-00001AB20000}"/>
    <cellStyle name="Normal 81 3 3" xfId="1699" xr:uid="{00000000-0005-0000-0000-00001BB20000}"/>
    <cellStyle name="Normal 81 3 3 2" xfId="2538" xr:uid="{00000000-0005-0000-0000-00001CB20000}"/>
    <cellStyle name="Normal 81 3 3 2 2" xfId="4228" xr:uid="{00000000-0005-0000-0000-00001DB20000}"/>
    <cellStyle name="Normal 81 3 3 2 2 2" xfId="14301" xr:uid="{00000000-0005-0000-0000-00001EB20000}"/>
    <cellStyle name="Normal 81 3 3 2 2 2 2" xfId="44632" xr:uid="{00000000-0005-0000-0000-00001FB20000}"/>
    <cellStyle name="Normal 81 3 3 2 2 2 3" xfId="29399" xr:uid="{00000000-0005-0000-0000-000020B20000}"/>
    <cellStyle name="Normal 81 3 3 2 2 3" xfId="9281" xr:uid="{00000000-0005-0000-0000-000021B20000}"/>
    <cellStyle name="Normal 81 3 3 2 2 3 2" xfId="39615" xr:uid="{00000000-0005-0000-0000-000022B20000}"/>
    <cellStyle name="Normal 81 3 3 2 2 3 3" xfId="24382" xr:uid="{00000000-0005-0000-0000-000023B20000}"/>
    <cellStyle name="Normal 81 3 3 2 2 4" xfId="34602" xr:uid="{00000000-0005-0000-0000-000024B20000}"/>
    <cellStyle name="Normal 81 3 3 2 2 5" xfId="19369" xr:uid="{00000000-0005-0000-0000-000025B20000}"/>
    <cellStyle name="Normal 81 3 3 2 3" xfId="5920" xr:uid="{00000000-0005-0000-0000-000026B20000}"/>
    <cellStyle name="Normal 81 3 3 2 3 2" xfId="15972" xr:uid="{00000000-0005-0000-0000-000027B20000}"/>
    <cellStyle name="Normal 81 3 3 2 3 2 2" xfId="46303" xr:uid="{00000000-0005-0000-0000-000028B20000}"/>
    <cellStyle name="Normal 81 3 3 2 3 2 3" xfId="31070" xr:uid="{00000000-0005-0000-0000-000029B20000}"/>
    <cellStyle name="Normal 81 3 3 2 3 3" xfId="10952" xr:uid="{00000000-0005-0000-0000-00002AB20000}"/>
    <cellStyle name="Normal 81 3 3 2 3 3 2" xfId="41286" xr:uid="{00000000-0005-0000-0000-00002BB20000}"/>
    <cellStyle name="Normal 81 3 3 2 3 3 3" xfId="26053" xr:uid="{00000000-0005-0000-0000-00002CB20000}"/>
    <cellStyle name="Normal 81 3 3 2 3 4" xfId="36273" xr:uid="{00000000-0005-0000-0000-00002DB20000}"/>
    <cellStyle name="Normal 81 3 3 2 3 5" xfId="21040" xr:uid="{00000000-0005-0000-0000-00002EB20000}"/>
    <cellStyle name="Normal 81 3 3 2 4" xfId="12630" xr:uid="{00000000-0005-0000-0000-00002FB20000}"/>
    <cellStyle name="Normal 81 3 3 2 4 2" xfId="42961" xr:uid="{00000000-0005-0000-0000-000030B20000}"/>
    <cellStyle name="Normal 81 3 3 2 4 3" xfId="27728" xr:uid="{00000000-0005-0000-0000-000031B20000}"/>
    <cellStyle name="Normal 81 3 3 2 5" xfId="7609" xr:uid="{00000000-0005-0000-0000-000032B20000}"/>
    <cellStyle name="Normal 81 3 3 2 5 2" xfId="37944" xr:uid="{00000000-0005-0000-0000-000033B20000}"/>
    <cellStyle name="Normal 81 3 3 2 5 3" xfId="22711" xr:uid="{00000000-0005-0000-0000-000034B20000}"/>
    <cellStyle name="Normal 81 3 3 2 6" xfId="32932" xr:uid="{00000000-0005-0000-0000-000035B20000}"/>
    <cellStyle name="Normal 81 3 3 2 7" xfId="17698" xr:uid="{00000000-0005-0000-0000-000036B20000}"/>
    <cellStyle name="Normal 81 3 3 3" xfId="3391" xr:uid="{00000000-0005-0000-0000-000037B20000}"/>
    <cellStyle name="Normal 81 3 3 3 2" xfId="13465" xr:uid="{00000000-0005-0000-0000-000038B20000}"/>
    <cellStyle name="Normal 81 3 3 3 2 2" xfId="43796" xr:uid="{00000000-0005-0000-0000-000039B20000}"/>
    <cellStyle name="Normal 81 3 3 3 2 3" xfId="28563" xr:uid="{00000000-0005-0000-0000-00003AB20000}"/>
    <cellStyle name="Normal 81 3 3 3 3" xfId="8445" xr:uid="{00000000-0005-0000-0000-00003BB20000}"/>
    <cellStyle name="Normal 81 3 3 3 3 2" xfId="38779" xr:uid="{00000000-0005-0000-0000-00003CB20000}"/>
    <cellStyle name="Normal 81 3 3 3 3 3" xfId="23546" xr:uid="{00000000-0005-0000-0000-00003DB20000}"/>
    <cellStyle name="Normal 81 3 3 3 4" xfId="33766" xr:uid="{00000000-0005-0000-0000-00003EB20000}"/>
    <cellStyle name="Normal 81 3 3 3 5" xfId="18533" xr:uid="{00000000-0005-0000-0000-00003FB20000}"/>
    <cellStyle name="Normal 81 3 3 4" xfId="5084" xr:uid="{00000000-0005-0000-0000-000040B20000}"/>
    <cellStyle name="Normal 81 3 3 4 2" xfId="15136" xr:uid="{00000000-0005-0000-0000-000041B20000}"/>
    <cellStyle name="Normal 81 3 3 4 2 2" xfId="45467" xr:uid="{00000000-0005-0000-0000-000042B20000}"/>
    <cellStyle name="Normal 81 3 3 4 2 3" xfId="30234" xr:uid="{00000000-0005-0000-0000-000043B20000}"/>
    <cellStyle name="Normal 81 3 3 4 3" xfId="10116" xr:uid="{00000000-0005-0000-0000-000044B20000}"/>
    <cellStyle name="Normal 81 3 3 4 3 2" xfId="40450" xr:uid="{00000000-0005-0000-0000-000045B20000}"/>
    <cellStyle name="Normal 81 3 3 4 3 3" xfId="25217" xr:uid="{00000000-0005-0000-0000-000046B20000}"/>
    <cellStyle name="Normal 81 3 3 4 4" xfId="35437" xr:uid="{00000000-0005-0000-0000-000047B20000}"/>
    <cellStyle name="Normal 81 3 3 4 5" xfId="20204" xr:uid="{00000000-0005-0000-0000-000048B20000}"/>
    <cellStyle name="Normal 81 3 3 5" xfId="11794" xr:uid="{00000000-0005-0000-0000-000049B20000}"/>
    <cellStyle name="Normal 81 3 3 5 2" xfId="42125" xr:uid="{00000000-0005-0000-0000-00004AB20000}"/>
    <cellStyle name="Normal 81 3 3 5 3" xfId="26892" xr:uid="{00000000-0005-0000-0000-00004BB20000}"/>
    <cellStyle name="Normal 81 3 3 6" xfId="6773" xr:uid="{00000000-0005-0000-0000-00004CB20000}"/>
    <cellStyle name="Normal 81 3 3 6 2" xfId="37108" xr:uid="{00000000-0005-0000-0000-00004DB20000}"/>
    <cellStyle name="Normal 81 3 3 6 3" xfId="21875" xr:uid="{00000000-0005-0000-0000-00004EB20000}"/>
    <cellStyle name="Normal 81 3 3 7" xfId="32096" xr:uid="{00000000-0005-0000-0000-00004FB20000}"/>
    <cellStyle name="Normal 81 3 3 8" xfId="16862" xr:uid="{00000000-0005-0000-0000-000050B20000}"/>
    <cellStyle name="Normal 81 3 4" xfId="2120" xr:uid="{00000000-0005-0000-0000-000051B20000}"/>
    <cellStyle name="Normal 81 3 4 2" xfId="3810" xr:uid="{00000000-0005-0000-0000-000052B20000}"/>
    <cellStyle name="Normal 81 3 4 2 2" xfId="13883" xr:uid="{00000000-0005-0000-0000-000053B20000}"/>
    <cellStyle name="Normal 81 3 4 2 2 2" xfId="44214" xr:uid="{00000000-0005-0000-0000-000054B20000}"/>
    <cellStyle name="Normal 81 3 4 2 2 3" xfId="28981" xr:uid="{00000000-0005-0000-0000-000055B20000}"/>
    <cellStyle name="Normal 81 3 4 2 3" xfId="8863" xr:uid="{00000000-0005-0000-0000-000056B20000}"/>
    <cellStyle name="Normal 81 3 4 2 3 2" xfId="39197" xr:uid="{00000000-0005-0000-0000-000057B20000}"/>
    <cellStyle name="Normal 81 3 4 2 3 3" xfId="23964" xr:uid="{00000000-0005-0000-0000-000058B20000}"/>
    <cellStyle name="Normal 81 3 4 2 4" xfId="34184" xr:uid="{00000000-0005-0000-0000-000059B20000}"/>
    <cellStyle name="Normal 81 3 4 2 5" xfId="18951" xr:uid="{00000000-0005-0000-0000-00005AB20000}"/>
    <cellStyle name="Normal 81 3 4 3" xfId="5502" xr:uid="{00000000-0005-0000-0000-00005BB20000}"/>
    <cellStyle name="Normal 81 3 4 3 2" xfId="15554" xr:uid="{00000000-0005-0000-0000-00005CB20000}"/>
    <cellStyle name="Normal 81 3 4 3 2 2" xfId="45885" xr:uid="{00000000-0005-0000-0000-00005DB20000}"/>
    <cellStyle name="Normal 81 3 4 3 2 3" xfId="30652" xr:uid="{00000000-0005-0000-0000-00005EB20000}"/>
    <cellStyle name="Normal 81 3 4 3 3" xfId="10534" xr:uid="{00000000-0005-0000-0000-00005FB20000}"/>
    <cellStyle name="Normal 81 3 4 3 3 2" xfId="40868" xr:uid="{00000000-0005-0000-0000-000060B20000}"/>
    <cellStyle name="Normal 81 3 4 3 3 3" xfId="25635" xr:uid="{00000000-0005-0000-0000-000061B20000}"/>
    <cellStyle name="Normal 81 3 4 3 4" xfId="35855" xr:uid="{00000000-0005-0000-0000-000062B20000}"/>
    <cellStyle name="Normal 81 3 4 3 5" xfId="20622" xr:uid="{00000000-0005-0000-0000-000063B20000}"/>
    <cellStyle name="Normal 81 3 4 4" xfId="12212" xr:uid="{00000000-0005-0000-0000-000064B20000}"/>
    <cellStyle name="Normal 81 3 4 4 2" xfId="42543" xr:uid="{00000000-0005-0000-0000-000065B20000}"/>
    <cellStyle name="Normal 81 3 4 4 3" xfId="27310" xr:uid="{00000000-0005-0000-0000-000066B20000}"/>
    <cellStyle name="Normal 81 3 4 5" xfId="7191" xr:uid="{00000000-0005-0000-0000-000067B20000}"/>
    <cellStyle name="Normal 81 3 4 5 2" xfId="37526" xr:uid="{00000000-0005-0000-0000-000068B20000}"/>
    <cellStyle name="Normal 81 3 4 5 3" xfId="22293" xr:uid="{00000000-0005-0000-0000-000069B20000}"/>
    <cellStyle name="Normal 81 3 4 6" xfId="32514" xr:uid="{00000000-0005-0000-0000-00006AB20000}"/>
    <cellStyle name="Normal 81 3 4 7" xfId="17280" xr:uid="{00000000-0005-0000-0000-00006BB20000}"/>
    <cellStyle name="Normal 81 3 5" xfId="2973" xr:uid="{00000000-0005-0000-0000-00006CB20000}"/>
    <cellStyle name="Normal 81 3 5 2" xfId="13047" xr:uid="{00000000-0005-0000-0000-00006DB20000}"/>
    <cellStyle name="Normal 81 3 5 2 2" xfId="43378" xr:uid="{00000000-0005-0000-0000-00006EB20000}"/>
    <cellStyle name="Normal 81 3 5 2 3" xfId="28145" xr:uid="{00000000-0005-0000-0000-00006FB20000}"/>
    <cellStyle name="Normal 81 3 5 3" xfId="8027" xr:uid="{00000000-0005-0000-0000-000070B20000}"/>
    <cellStyle name="Normal 81 3 5 3 2" xfId="38361" xr:uid="{00000000-0005-0000-0000-000071B20000}"/>
    <cellStyle name="Normal 81 3 5 3 3" xfId="23128" xr:uid="{00000000-0005-0000-0000-000072B20000}"/>
    <cellStyle name="Normal 81 3 5 4" xfId="33348" xr:uid="{00000000-0005-0000-0000-000073B20000}"/>
    <cellStyle name="Normal 81 3 5 5" xfId="18115" xr:uid="{00000000-0005-0000-0000-000074B20000}"/>
    <cellStyle name="Normal 81 3 6" xfId="4666" xr:uid="{00000000-0005-0000-0000-000075B20000}"/>
    <cellStyle name="Normal 81 3 6 2" xfId="14718" xr:uid="{00000000-0005-0000-0000-000076B20000}"/>
    <cellStyle name="Normal 81 3 6 2 2" xfId="45049" xr:uid="{00000000-0005-0000-0000-000077B20000}"/>
    <cellStyle name="Normal 81 3 6 2 3" xfId="29816" xr:uid="{00000000-0005-0000-0000-000078B20000}"/>
    <cellStyle name="Normal 81 3 6 3" xfId="9698" xr:uid="{00000000-0005-0000-0000-000079B20000}"/>
    <cellStyle name="Normal 81 3 6 3 2" xfId="40032" xr:uid="{00000000-0005-0000-0000-00007AB20000}"/>
    <cellStyle name="Normal 81 3 6 3 3" xfId="24799" xr:uid="{00000000-0005-0000-0000-00007BB20000}"/>
    <cellStyle name="Normal 81 3 6 4" xfId="35019" xr:uid="{00000000-0005-0000-0000-00007CB20000}"/>
    <cellStyle name="Normal 81 3 6 5" xfId="19786" xr:uid="{00000000-0005-0000-0000-00007DB20000}"/>
    <cellStyle name="Normal 81 3 7" xfId="11376" xr:uid="{00000000-0005-0000-0000-00007EB20000}"/>
    <cellStyle name="Normal 81 3 7 2" xfId="41707" xr:uid="{00000000-0005-0000-0000-00007FB20000}"/>
    <cellStyle name="Normal 81 3 7 3" xfId="26474" xr:uid="{00000000-0005-0000-0000-000080B20000}"/>
    <cellStyle name="Normal 81 3 8" xfId="6355" xr:uid="{00000000-0005-0000-0000-000081B20000}"/>
    <cellStyle name="Normal 81 3 8 2" xfId="36690" xr:uid="{00000000-0005-0000-0000-000082B20000}"/>
    <cellStyle name="Normal 81 3 8 3" xfId="21457" xr:uid="{00000000-0005-0000-0000-000083B20000}"/>
    <cellStyle name="Normal 81 3 9" xfId="31679" xr:uid="{00000000-0005-0000-0000-000084B20000}"/>
    <cellStyle name="Normal 81 4" xfId="1380" xr:uid="{00000000-0005-0000-0000-000085B20000}"/>
    <cellStyle name="Normal 81 4 2" xfId="1803" xr:uid="{00000000-0005-0000-0000-000086B20000}"/>
    <cellStyle name="Normal 81 4 2 2" xfId="2642" xr:uid="{00000000-0005-0000-0000-000087B20000}"/>
    <cellStyle name="Normal 81 4 2 2 2" xfId="4332" xr:uid="{00000000-0005-0000-0000-000088B20000}"/>
    <cellStyle name="Normal 81 4 2 2 2 2" xfId="14405" xr:uid="{00000000-0005-0000-0000-000089B20000}"/>
    <cellStyle name="Normal 81 4 2 2 2 2 2" xfId="44736" xr:uid="{00000000-0005-0000-0000-00008AB20000}"/>
    <cellStyle name="Normal 81 4 2 2 2 2 3" xfId="29503" xr:uid="{00000000-0005-0000-0000-00008BB20000}"/>
    <cellStyle name="Normal 81 4 2 2 2 3" xfId="9385" xr:uid="{00000000-0005-0000-0000-00008CB20000}"/>
    <cellStyle name="Normal 81 4 2 2 2 3 2" xfId="39719" xr:uid="{00000000-0005-0000-0000-00008DB20000}"/>
    <cellStyle name="Normal 81 4 2 2 2 3 3" xfId="24486" xr:uid="{00000000-0005-0000-0000-00008EB20000}"/>
    <cellStyle name="Normal 81 4 2 2 2 4" xfId="34706" xr:uid="{00000000-0005-0000-0000-00008FB20000}"/>
    <cellStyle name="Normal 81 4 2 2 2 5" xfId="19473" xr:uid="{00000000-0005-0000-0000-000090B20000}"/>
    <cellStyle name="Normal 81 4 2 2 3" xfId="6024" xr:uid="{00000000-0005-0000-0000-000091B20000}"/>
    <cellStyle name="Normal 81 4 2 2 3 2" xfId="16076" xr:uid="{00000000-0005-0000-0000-000092B20000}"/>
    <cellStyle name="Normal 81 4 2 2 3 2 2" xfId="46407" xr:uid="{00000000-0005-0000-0000-000093B20000}"/>
    <cellStyle name="Normal 81 4 2 2 3 2 3" xfId="31174" xr:uid="{00000000-0005-0000-0000-000094B20000}"/>
    <cellStyle name="Normal 81 4 2 2 3 3" xfId="11056" xr:uid="{00000000-0005-0000-0000-000095B20000}"/>
    <cellStyle name="Normal 81 4 2 2 3 3 2" xfId="41390" xr:uid="{00000000-0005-0000-0000-000096B20000}"/>
    <cellStyle name="Normal 81 4 2 2 3 3 3" xfId="26157" xr:uid="{00000000-0005-0000-0000-000097B20000}"/>
    <cellStyle name="Normal 81 4 2 2 3 4" xfId="36377" xr:uid="{00000000-0005-0000-0000-000098B20000}"/>
    <cellStyle name="Normal 81 4 2 2 3 5" xfId="21144" xr:uid="{00000000-0005-0000-0000-000099B20000}"/>
    <cellStyle name="Normal 81 4 2 2 4" xfId="12734" xr:uid="{00000000-0005-0000-0000-00009AB20000}"/>
    <cellStyle name="Normal 81 4 2 2 4 2" xfId="43065" xr:uid="{00000000-0005-0000-0000-00009BB20000}"/>
    <cellStyle name="Normal 81 4 2 2 4 3" xfId="27832" xr:uid="{00000000-0005-0000-0000-00009CB20000}"/>
    <cellStyle name="Normal 81 4 2 2 5" xfId="7713" xr:uid="{00000000-0005-0000-0000-00009DB20000}"/>
    <cellStyle name="Normal 81 4 2 2 5 2" xfId="38048" xr:uid="{00000000-0005-0000-0000-00009EB20000}"/>
    <cellStyle name="Normal 81 4 2 2 5 3" xfId="22815" xr:uid="{00000000-0005-0000-0000-00009FB20000}"/>
    <cellStyle name="Normal 81 4 2 2 6" xfId="33036" xr:uid="{00000000-0005-0000-0000-0000A0B20000}"/>
    <cellStyle name="Normal 81 4 2 2 7" xfId="17802" xr:uid="{00000000-0005-0000-0000-0000A1B20000}"/>
    <cellStyle name="Normal 81 4 2 3" xfId="3495" xr:uid="{00000000-0005-0000-0000-0000A2B20000}"/>
    <cellStyle name="Normal 81 4 2 3 2" xfId="13569" xr:uid="{00000000-0005-0000-0000-0000A3B20000}"/>
    <cellStyle name="Normal 81 4 2 3 2 2" xfId="43900" xr:uid="{00000000-0005-0000-0000-0000A4B20000}"/>
    <cellStyle name="Normal 81 4 2 3 2 3" xfId="28667" xr:uid="{00000000-0005-0000-0000-0000A5B20000}"/>
    <cellStyle name="Normal 81 4 2 3 3" xfId="8549" xr:uid="{00000000-0005-0000-0000-0000A6B20000}"/>
    <cellStyle name="Normal 81 4 2 3 3 2" xfId="38883" xr:uid="{00000000-0005-0000-0000-0000A7B20000}"/>
    <cellStyle name="Normal 81 4 2 3 3 3" xfId="23650" xr:uid="{00000000-0005-0000-0000-0000A8B20000}"/>
    <cellStyle name="Normal 81 4 2 3 4" xfId="33870" xr:uid="{00000000-0005-0000-0000-0000A9B20000}"/>
    <cellStyle name="Normal 81 4 2 3 5" xfId="18637" xr:uid="{00000000-0005-0000-0000-0000AAB20000}"/>
    <cellStyle name="Normal 81 4 2 4" xfId="5188" xr:uid="{00000000-0005-0000-0000-0000ABB20000}"/>
    <cellStyle name="Normal 81 4 2 4 2" xfId="15240" xr:uid="{00000000-0005-0000-0000-0000ACB20000}"/>
    <cellStyle name="Normal 81 4 2 4 2 2" xfId="45571" xr:uid="{00000000-0005-0000-0000-0000ADB20000}"/>
    <cellStyle name="Normal 81 4 2 4 2 3" xfId="30338" xr:uid="{00000000-0005-0000-0000-0000AEB20000}"/>
    <cellStyle name="Normal 81 4 2 4 3" xfId="10220" xr:uid="{00000000-0005-0000-0000-0000AFB20000}"/>
    <cellStyle name="Normal 81 4 2 4 3 2" xfId="40554" xr:uid="{00000000-0005-0000-0000-0000B0B20000}"/>
    <cellStyle name="Normal 81 4 2 4 3 3" xfId="25321" xr:uid="{00000000-0005-0000-0000-0000B1B20000}"/>
    <cellStyle name="Normal 81 4 2 4 4" xfId="35541" xr:uid="{00000000-0005-0000-0000-0000B2B20000}"/>
    <cellStyle name="Normal 81 4 2 4 5" xfId="20308" xr:uid="{00000000-0005-0000-0000-0000B3B20000}"/>
    <cellStyle name="Normal 81 4 2 5" xfId="11898" xr:uid="{00000000-0005-0000-0000-0000B4B20000}"/>
    <cellStyle name="Normal 81 4 2 5 2" xfId="42229" xr:uid="{00000000-0005-0000-0000-0000B5B20000}"/>
    <cellStyle name="Normal 81 4 2 5 3" xfId="26996" xr:uid="{00000000-0005-0000-0000-0000B6B20000}"/>
    <cellStyle name="Normal 81 4 2 6" xfId="6877" xr:uid="{00000000-0005-0000-0000-0000B7B20000}"/>
    <cellStyle name="Normal 81 4 2 6 2" xfId="37212" xr:uid="{00000000-0005-0000-0000-0000B8B20000}"/>
    <cellStyle name="Normal 81 4 2 6 3" xfId="21979" xr:uid="{00000000-0005-0000-0000-0000B9B20000}"/>
    <cellStyle name="Normal 81 4 2 7" xfId="32200" xr:uid="{00000000-0005-0000-0000-0000BAB20000}"/>
    <cellStyle name="Normal 81 4 2 8" xfId="16966" xr:uid="{00000000-0005-0000-0000-0000BBB20000}"/>
    <cellStyle name="Normal 81 4 3" xfId="2224" xr:uid="{00000000-0005-0000-0000-0000BCB20000}"/>
    <cellStyle name="Normal 81 4 3 2" xfId="3914" xr:uid="{00000000-0005-0000-0000-0000BDB20000}"/>
    <cellStyle name="Normal 81 4 3 2 2" xfId="13987" xr:uid="{00000000-0005-0000-0000-0000BEB20000}"/>
    <cellStyle name="Normal 81 4 3 2 2 2" xfId="44318" xr:uid="{00000000-0005-0000-0000-0000BFB20000}"/>
    <cellStyle name="Normal 81 4 3 2 2 3" xfId="29085" xr:uid="{00000000-0005-0000-0000-0000C0B20000}"/>
    <cellStyle name="Normal 81 4 3 2 3" xfId="8967" xr:uid="{00000000-0005-0000-0000-0000C1B20000}"/>
    <cellStyle name="Normal 81 4 3 2 3 2" xfId="39301" xr:uid="{00000000-0005-0000-0000-0000C2B20000}"/>
    <cellStyle name="Normal 81 4 3 2 3 3" xfId="24068" xr:uid="{00000000-0005-0000-0000-0000C3B20000}"/>
    <cellStyle name="Normal 81 4 3 2 4" xfId="34288" xr:uid="{00000000-0005-0000-0000-0000C4B20000}"/>
    <cellStyle name="Normal 81 4 3 2 5" xfId="19055" xr:uid="{00000000-0005-0000-0000-0000C5B20000}"/>
    <cellStyle name="Normal 81 4 3 3" xfId="5606" xr:uid="{00000000-0005-0000-0000-0000C6B20000}"/>
    <cellStyle name="Normal 81 4 3 3 2" xfId="15658" xr:uid="{00000000-0005-0000-0000-0000C7B20000}"/>
    <cellStyle name="Normal 81 4 3 3 2 2" xfId="45989" xr:uid="{00000000-0005-0000-0000-0000C8B20000}"/>
    <cellStyle name="Normal 81 4 3 3 2 3" xfId="30756" xr:uid="{00000000-0005-0000-0000-0000C9B20000}"/>
    <cellStyle name="Normal 81 4 3 3 3" xfId="10638" xr:uid="{00000000-0005-0000-0000-0000CAB20000}"/>
    <cellStyle name="Normal 81 4 3 3 3 2" xfId="40972" xr:uid="{00000000-0005-0000-0000-0000CBB20000}"/>
    <cellStyle name="Normal 81 4 3 3 3 3" xfId="25739" xr:uid="{00000000-0005-0000-0000-0000CCB20000}"/>
    <cellStyle name="Normal 81 4 3 3 4" xfId="35959" xr:uid="{00000000-0005-0000-0000-0000CDB20000}"/>
    <cellStyle name="Normal 81 4 3 3 5" xfId="20726" xr:uid="{00000000-0005-0000-0000-0000CEB20000}"/>
    <cellStyle name="Normal 81 4 3 4" xfId="12316" xr:uid="{00000000-0005-0000-0000-0000CFB20000}"/>
    <cellStyle name="Normal 81 4 3 4 2" xfId="42647" xr:uid="{00000000-0005-0000-0000-0000D0B20000}"/>
    <cellStyle name="Normal 81 4 3 4 3" xfId="27414" xr:uid="{00000000-0005-0000-0000-0000D1B20000}"/>
    <cellStyle name="Normal 81 4 3 5" xfId="7295" xr:uid="{00000000-0005-0000-0000-0000D2B20000}"/>
    <cellStyle name="Normal 81 4 3 5 2" xfId="37630" xr:uid="{00000000-0005-0000-0000-0000D3B20000}"/>
    <cellStyle name="Normal 81 4 3 5 3" xfId="22397" xr:uid="{00000000-0005-0000-0000-0000D4B20000}"/>
    <cellStyle name="Normal 81 4 3 6" xfId="32618" xr:uid="{00000000-0005-0000-0000-0000D5B20000}"/>
    <cellStyle name="Normal 81 4 3 7" xfId="17384" xr:uid="{00000000-0005-0000-0000-0000D6B20000}"/>
    <cellStyle name="Normal 81 4 4" xfId="3077" xr:uid="{00000000-0005-0000-0000-0000D7B20000}"/>
    <cellStyle name="Normal 81 4 4 2" xfId="13151" xr:uid="{00000000-0005-0000-0000-0000D8B20000}"/>
    <cellStyle name="Normal 81 4 4 2 2" xfId="43482" xr:uid="{00000000-0005-0000-0000-0000D9B20000}"/>
    <cellStyle name="Normal 81 4 4 2 3" xfId="28249" xr:uid="{00000000-0005-0000-0000-0000DAB20000}"/>
    <cellStyle name="Normal 81 4 4 3" xfId="8131" xr:uid="{00000000-0005-0000-0000-0000DBB20000}"/>
    <cellStyle name="Normal 81 4 4 3 2" xfId="38465" xr:uid="{00000000-0005-0000-0000-0000DCB20000}"/>
    <cellStyle name="Normal 81 4 4 3 3" xfId="23232" xr:uid="{00000000-0005-0000-0000-0000DDB20000}"/>
    <cellStyle name="Normal 81 4 4 4" xfId="33452" xr:uid="{00000000-0005-0000-0000-0000DEB20000}"/>
    <cellStyle name="Normal 81 4 4 5" xfId="18219" xr:uid="{00000000-0005-0000-0000-0000DFB20000}"/>
    <cellStyle name="Normal 81 4 5" xfId="4770" xr:uid="{00000000-0005-0000-0000-0000E0B20000}"/>
    <cellStyle name="Normal 81 4 5 2" xfId="14822" xr:uid="{00000000-0005-0000-0000-0000E1B20000}"/>
    <cellStyle name="Normal 81 4 5 2 2" xfId="45153" xr:uid="{00000000-0005-0000-0000-0000E2B20000}"/>
    <cellStyle name="Normal 81 4 5 2 3" xfId="29920" xr:uid="{00000000-0005-0000-0000-0000E3B20000}"/>
    <cellStyle name="Normal 81 4 5 3" xfId="9802" xr:uid="{00000000-0005-0000-0000-0000E4B20000}"/>
    <cellStyle name="Normal 81 4 5 3 2" xfId="40136" xr:uid="{00000000-0005-0000-0000-0000E5B20000}"/>
    <cellStyle name="Normal 81 4 5 3 3" xfId="24903" xr:uid="{00000000-0005-0000-0000-0000E6B20000}"/>
    <cellStyle name="Normal 81 4 5 4" xfId="35123" xr:uid="{00000000-0005-0000-0000-0000E7B20000}"/>
    <cellStyle name="Normal 81 4 5 5" xfId="19890" xr:uid="{00000000-0005-0000-0000-0000E8B20000}"/>
    <cellStyle name="Normal 81 4 6" xfId="11480" xr:uid="{00000000-0005-0000-0000-0000E9B20000}"/>
    <cellStyle name="Normal 81 4 6 2" xfId="41811" xr:uid="{00000000-0005-0000-0000-0000EAB20000}"/>
    <cellStyle name="Normal 81 4 6 3" xfId="26578" xr:uid="{00000000-0005-0000-0000-0000EBB20000}"/>
    <cellStyle name="Normal 81 4 7" xfId="6459" xr:uid="{00000000-0005-0000-0000-0000ECB20000}"/>
    <cellStyle name="Normal 81 4 7 2" xfId="36794" xr:uid="{00000000-0005-0000-0000-0000EDB20000}"/>
    <cellStyle name="Normal 81 4 7 3" xfId="21561" xr:uid="{00000000-0005-0000-0000-0000EEB20000}"/>
    <cellStyle name="Normal 81 4 8" xfId="31782" xr:uid="{00000000-0005-0000-0000-0000EFB20000}"/>
    <cellStyle name="Normal 81 4 9" xfId="16548" xr:uid="{00000000-0005-0000-0000-0000F0B20000}"/>
    <cellStyle name="Normal 81 5" xfId="1593" xr:uid="{00000000-0005-0000-0000-0000F1B20000}"/>
    <cellStyle name="Normal 81 5 2" xfId="2434" xr:uid="{00000000-0005-0000-0000-0000F2B20000}"/>
    <cellStyle name="Normal 81 5 2 2" xfId="4124" xr:uid="{00000000-0005-0000-0000-0000F3B20000}"/>
    <cellStyle name="Normal 81 5 2 2 2" xfId="14197" xr:uid="{00000000-0005-0000-0000-0000F4B20000}"/>
    <cellStyle name="Normal 81 5 2 2 2 2" xfId="44528" xr:uid="{00000000-0005-0000-0000-0000F5B20000}"/>
    <cellStyle name="Normal 81 5 2 2 2 3" xfId="29295" xr:uid="{00000000-0005-0000-0000-0000F6B20000}"/>
    <cellStyle name="Normal 81 5 2 2 3" xfId="9177" xr:uid="{00000000-0005-0000-0000-0000F7B20000}"/>
    <cellStyle name="Normal 81 5 2 2 3 2" xfId="39511" xr:uid="{00000000-0005-0000-0000-0000F8B20000}"/>
    <cellStyle name="Normal 81 5 2 2 3 3" xfId="24278" xr:uid="{00000000-0005-0000-0000-0000F9B20000}"/>
    <cellStyle name="Normal 81 5 2 2 4" xfId="34498" xr:uid="{00000000-0005-0000-0000-0000FAB20000}"/>
    <cellStyle name="Normal 81 5 2 2 5" xfId="19265" xr:uid="{00000000-0005-0000-0000-0000FBB20000}"/>
    <cellStyle name="Normal 81 5 2 3" xfId="5816" xr:uid="{00000000-0005-0000-0000-0000FCB20000}"/>
    <cellStyle name="Normal 81 5 2 3 2" xfId="15868" xr:uid="{00000000-0005-0000-0000-0000FDB20000}"/>
    <cellStyle name="Normal 81 5 2 3 2 2" xfId="46199" xr:uid="{00000000-0005-0000-0000-0000FEB20000}"/>
    <cellStyle name="Normal 81 5 2 3 2 3" xfId="30966" xr:uid="{00000000-0005-0000-0000-0000FFB20000}"/>
    <cellStyle name="Normal 81 5 2 3 3" xfId="10848" xr:uid="{00000000-0005-0000-0000-000000B30000}"/>
    <cellStyle name="Normal 81 5 2 3 3 2" xfId="41182" xr:uid="{00000000-0005-0000-0000-000001B30000}"/>
    <cellStyle name="Normal 81 5 2 3 3 3" xfId="25949" xr:uid="{00000000-0005-0000-0000-000002B30000}"/>
    <cellStyle name="Normal 81 5 2 3 4" xfId="36169" xr:uid="{00000000-0005-0000-0000-000003B30000}"/>
    <cellStyle name="Normal 81 5 2 3 5" xfId="20936" xr:uid="{00000000-0005-0000-0000-000004B30000}"/>
    <cellStyle name="Normal 81 5 2 4" xfId="12526" xr:uid="{00000000-0005-0000-0000-000005B30000}"/>
    <cellStyle name="Normal 81 5 2 4 2" xfId="42857" xr:uid="{00000000-0005-0000-0000-000006B30000}"/>
    <cellStyle name="Normal 81 5 2 4 3" xfId="27624" xr:uid="{00000000-0005-0000-0000-000007B30000}"/>
    <cellStyle name="Normal 81 5 2 5" xfId="7505" xr:uid="{00000000-0005-0000-0000-000008B30000}"/>
    <cellStyle name="Normal 81 5 2 5 2" xfId="37840" xr:uid="{00000000-0005-0000-0000-000009B30000}"/>
    <cellStyle name="Normal 81 5 2 5 3" xfId="22607" xr:uid="{00000000-0005-0000-0000-00000AB30000}"/>
    <cellStyle name="Normal 81 5 2 6" xfId="32828" xr:uid="{00000000-0005-0000-0000-00000BB30000}"/>
    <cellStyle name="Normal 81 5 2 7" xfId="17594" xr:uid="{00000000-0005-0000-0000-00000CB30000}"/>
    <cellStyle name="Normal 81 5 3" xfId="3287" xr:uid="{00000000-0005-0000-0000-00000DB30000}"/>
    <cellStyle name="Normal 81 5 3 2" xfId="13361" xr:uid="{00000000-0005-0000-0000-00000EB30000}"/>
    <cellStyle name="Normal 81 5 3 2 2" xfId="43692" xr:uid="{00000000-0005-0000-0000-00000FB30000}"/>
    <cellStyle name="Normal 81 5 3 2 3" xfId="28459" xr:uid="{00000000-0005-0000-0000-000010B30000}"/>
    <cellStyle name="Normal 81 5 3 3" xfId="8341" xr:uid="{00000000-0005-0000-0000-000011B30000}"/>
    <cellStyle name="Normal 81 5 3 3 2" xfId="38675" xr:uid="{00000000-0005-0000-0000-000012B30000}"/>
    <cellStyle name="Normal 81 5 3 3 3" xfId="23442" xr:uid="{00000000-0005-0000-0000-000013B30000}"/>
    <cellStyle name="Normal 81 5 3 4" xfId="33662" xr:uid="{00000000-0005-0000-0000-000014B30000}"/>
    <cellStyle name="Normal 81 5 3 5" xfId="18429" xr:uid="{00000000-0005-0000-0000-000015B30000}"/>
    <cellStyle name="Normal 81 5 4" xfId="4980" xr:uid="{00000000-0005-0000-0000-000016B30000}"/>
    <cellStyle name="Normal 81 5 4 2" xfId="15032" xr:uid="{00000000-0005-0000-0000-000017B30000}"/>
    <cellStyle name="Normal 81 5 4 2 2" xfId="45363" xr:uid="{00000000-0005-0000-0000-000018B30000}"/>
    <cellStyle name="Normal 81 5 4 2 3" xfId="30130" xr:uid="{00000000-0005-0000-0000-000019B30000}"/>
    <cellStyle name="Normal 81 5 4 3" xfId="10012" xr:uid="{00000000-0005-0000-0000-00001AB30000}"/>
    <cellStyle name="Normal 81 5 4 3 2" xfId="40346" xr:uid="{00000000-0005-0000-0000-00001BB30000}"/>
    <cellStyle name="Normal 81 5 4 3 3" xfId="25113" xr:uid="{00000000-0005-0000-0000-00001CB30000}"/>
    <cellStyle name="Normal 81 5 4 4" xfId="35333" xr:uid="{00000000-0005-0000-0000-00001DB30000}"/>
    <cellStyle name="Normal 81 5 4 5" xfId="20100" xr:uid="{00000000-0005-0000-0000-00001EB30000}"/>
    <cellStyle name="Normal 81 5 5" xfId="11690" xr:uid="{00000000-0005-0000-0000-00001FB30000}"/>
    <cellStyle name="Normal 81 5 5 2" xfId="42021" xr:uid="{00000000-0005-0000-0000-000020B30000}"/>
    <cellStyle name="Normal 81 5 5 3" xfId="26788" xr:uid="{00000000-0005-0000-0000-000021B30000}"/>
    <cellStyle name="Normal 81 5 6" xfId="6669" xr:uid="{00000000-0005-0000-0000-000022B30000}"/>
    <cellStyle name="Normal 81 5 6 2" xfId="37004" xr:uid="{00000000-0005-0000-0000-000023B30000}"/>
    <cellStyle name="Normal 81 5 6 3" xfId="21771" xr:uid="{00000000-0005-0000-0000-000024B30000}"/>
    <cellStyle name="Normal 81 5 7" xfId="31992" xr:uid="{00000000-0005-0000-0000-000025B30000}"/>
    <cellStyle name="Normal 81 5 8" xfId="16758" xr:uid="{00000000-0005-0000-0000-000026B30000}"/>
    <cellStyle name="Normal 81 6" xfId="2014" xr:uid="{00000000-0005-0000-0000-000027B30000}"/>
    <cellStyle name="Normal 81 6 2" xfId="3706" xr:uid="{00000000-0005-0000-0000-000028B30000}"/>
    <cellStyle name="Normal 81 6 2 2" xfId="13779" xr:uid="{00000000-0005-0000-0000-000029B30000}"/>
    <cellStyle name="Normal 81 6 2 2 2" xfId="44110" xr:uid="{00000000-0005-0000-0000-00002AB30000}"/>
    <cellStyle name="Normal 81 6 2 2 3" xfId="28877" xr:uid="{00000000-0005-0000-0000-00002BB30000}"/>
    <cellStyle name="Normal 81 6 2 3" xfId="8759" xr:uid="{00000000-0005-0000-0000-00002CB30000}"/>
    <cellStyle name="Normal 81 6 2 3 2" xfId="39093" xr:uid="{00000000-0005-0000-0000-00002DB30000}"/>
    <cellStyle name="Normal 81 6 2 3 3" xfId="23860" xr:uid="{00000000-0005-0000-0000-00002EB30000}"/>
    <cellStyle name="Normal 81 6 2 4" xfId="34080" xr:uid="{00000000-0005-0000-0000-00002FB30000}"/>
    <cellStyle name="Normal 81 6 2 5" xfId="18847" xr:uid="{00000000-0005-0000-0000-000030B30000}"/>
    <cellStyle name="Normal 81 6 3" xfId="5398" xr:uid="{00000000-0005-0000-0000-000031B30000}"/>
    <cellStyle name="Normal 81 6 3 2" xfId="15450" xr:uid="{00000000-0005-0000-0000-000032B30000}"/>
    <cellStyle name="Normal 81 6 3 2 2" xfId="45781" xr:uid="{00000000-0005-0000-0000-000033B30000}"/>
    <cellStyle name="Normal 81 6 3 2 3" xfId="30548" xr:uid="{00000000-0005-0000-0000-000034B30000}"/>
    <cellStyle name="Normal 81 6 3 3" xfId="10430" xr:uid="{00000000-0005-0000-0000-000035B30000}"/>
    <cellStyle name="Normal 81 6 3 3 2" xfId="40764" xr:uid="{00000000-0005-0000-0000-000036B30000}"/>
    <cellStyle name="Normal 81 6 3 3 3" xfId="25531" xr:uid="{00000000-0005-0000-0000-000037B30000}"/>
    <cellStyle name="Normal 81 6 3 4" xfId="35751" xr:uid="{00000000-0005-0000-0000-000038B30000}"/>
    <cellStyle name="Normal 81 6 3 5" xfId="20518" xr:uid="{00000000-0005-0000-0000-000039B30000}"/>
    <cellStyle name="Normal 81 6 4" xfId="12108" xr:uid="{00000000-0005-0000-0000-00003AB30000}"/>
    <cellStyle name="Normal 81 6 4 2" xfId="42439" xr:uid="{00000000-0005-0000-0000-00003BB30000}"/>
    <cellStyle name="Normal 81 6 4 3" xfId="27206" xr:uid="{00000000-0005-0000-0000-00003CB30000}"/>
    <cellStyle name="Normal 81 6 5" xfId="7087" xr:uid="{00000000-0005-0000-0000-00003DB30000}"/>
    <cellStyle name="Normal 81 6 5 2" xfId="37422" xr:uid="{00000000-0005-0000-0000-00003EB30000}"/>
    <cellStyle name="Normal 81 6 5 3" xfId="22189" xr:uid="{00000000-0005-0000-0000-00003FB30000}"/>
    <cellStyle name="Normal 81 6 6" xfId="32410" xr:uid="{00000000-0005-0000-0000-000040B30000}"/>
    <cellStyle name="Normal 81 6 7" xfId="17176" xr:uid="{00000000-0005-0000-0000-000041B30000}"/>
    <cellStyle name="Normal 81 7" xfId="2867" xr:uid="{00000000-0005-0000-0000-000042B30000}"/>
    <cellStyle name="Normal 81 7 2" xfId="12943" xr:uid="{00000000-0005-0000-0000-000043B30000}"/>
    <cellStyle name="Normal 81 7 2 2" xfId="43274" xr:uid="{00000000-0005-0000-0000-000044B30000}"/>
    <cellStyle name="Normal 81 7 2 3" xfId="28041" xr:uid="{00000000-0005-0000-0000-000045B30000}"/>
    <cellStyle name="Normal 81 7 3" xfId="7923" xr:uid="{00000000-0005-0000-0000-000046B30000}"/>
    <cellStyle name="Normal 81 7 3 2" xfId="38257" xr:uid="{00000000-0005-0000-0000-000047B30000}"/>
    <cellStyle name="Normal 81 7 3 3" xfId="23024" xr:uid="{00000000-0005-0000-0000-000048B30000}"/>
    <cellStyle name="Normal 81 7 4" xfId="33244" xr:uid="{00000000-0005-0000-0000-000049B30000}"/>
    <cellStyle name="Normal 81 7 5" xfId="18011" xr:uid="{00000000-0005-0000-0000-00004AB30000}"/>
    <cellStyle name="Normal 81 8" xfId="4560" xr:uid="{00000000-0005-0000-0000-00004BB30000}"/>
    <cellStyle name="Normal 81 8 2" xfId="14614" xr:uid="{00000000-0005-0000-0000-00004CB30000}"/>
    <cellStyle name="Normal 81 8 2 2" xfId="44945" xr:uid="{00000000-0005-0000-0000-00004DB30000}"/>
    <cellStyle name="Normal 81 8 2 3" xfId="29712" xr:uid="{00000000-0005-0000-0000-00004EB30000}"/>
    <cellStyle name="Normal 81 8 3" xfId="9594" xr:uid="{00000000-0005-0000-0000-00004FB30000}"/>
    <cellStyle name="Normal 81 8 3 2" xfId="39928" xr:uid="{00000000-0005-0000-0000-000050B30000}"/>
    <cellStyle name="Normal 81 8 3 3" xfId="24695" xr:uid="{00000000-0005-0000-0000-000051B30000}"/>
    <cellStyle name="Normal 81 8 4" xfId="34915" xr:uid="{00000000-0005-0000-0000-000052B30000}"/>
    <cellStyle name="Normal 81 8 5" xfId="19682" xr:uid="{00000000-0005-0000-0000-000053B30000}"/>
    <cellStyle name="Normal 81 9" xfId="11270" xr:uid="{00000000-0005-0000-0000-000054B30000}"/>
    <cellStyle name="Normal 81 9 2" xfId="41603" xr:uid="{00000000-0005-0000-0000-000055B30000}"/>
    <cellStyle name="Normal 81 9 3" xfId="26370" xr:uid="{00000000-0005-0000-0000-000056B30000}"/>
    <cellStyle name="Normal 82" xfId="1160" xr:uid="{00000000-0005-0000-0000-000057B30000}"/>
    <cellStyle name="Normal 83" xfId="1167" xr:uid="{00000000-0005-0000-0000-000058B30000}"/>
    <cellStyle name="Normal 84" xfId="1215" xr:uid="{00000000-0005-0000-0000-000059B30000}"/>
    <cellStyle name="Normal 85" xfId="1214" xr:uid="{00000000-0005-0000-0000-00005AB30000}"/>
    <cellStyle name="Normal 86" xfId="1322" xr:uid="{00000000-0005-0000-0000-00005BB30000}"/>
    <cellStyle name="Normal 87" xfId="1324" xr:uid="{00000000-0005-0000-0000-00005CB30000}"/>
    <cellStyle name="Normal 88" xfId="1323" xr:uid="{00000000-0005-0000-0000-00005DB30000}"/>
    <cellStyle name="Normal 89" xfId="1540" xr:uid="{00000000-0005-0000-0000-00005EB30000}"/>
    <cellStyle name="Normal 9" xfId="175" xr:uid="{00000000-0005-0000-0000-00005FB30000}"/>
    <cellStyle name="Normal 9 2" xfId="913" xr:uid="{00000000-0005-0000-0000-000060B30000}"/>
    <cellStyle name="Normal 9 3" xfId="914" xr:uid="{00000000-0005-0000-0000-000061B30000}"/>
    <cellStyle name="Normal 9 4" xfId="915" xr:uid="{00000000-0005-0000-0000-000062B30000}"/>
    <cellStyle name="Normal 9 5" xfId="31482" xr:uid="{00000000-0005-0000-0000-000063B30000}"/>
    <cellStyle name="Normal 9 6" xfId="31382" xr:uid="{00000000-0005-0000-0000-000064B30000}"/>
    <cellStyle name="Normal 9 7" xfId="46803" xr:uid="{00000000-0005-0000-0000-000065B30000}"/>
    <cellStyle name="Normal 90" xfId="1539" xr:uid="{00000000-0005-0000-0000-000066B30000}"/>
    <cellStyle name="Normal 90 2" xfId="2381" xr:uid="{00000000-0005-0000-0000-000067B30000}"/>
    <cellStyle name="Normal 90 2 2" xfId="4071" xr:uid="{00000000-0005-0000-0000-000068B30000}"/>
    <cellStyle name="Normal 90 2 2 2" xfId="14144" xr:uid="{00000000-0005-0000-0000-000069B30000}"/>
    <cellStyle name="Normal 90 2 2 2 2" xfId="44475" xr:uid="{00000000-0005-0000-0000-00006AB30000}"/>
    <cellStyle name="Normal 90 2 2 2 3" xfId="29242" xr:uid="{00000000-0005-0000-0000-00006BB30000}"/>
    <cellStyle name="Normal 90 2 2 3" xfId="9124" xr:uid="{00000000-0005-0000-0000-00006CB30000}"/>
    <cellStyle name="Normal 90 2 2 3 2" xfId="39458" xr:uid="{00000000-0005-0000-0000-00006DB30000}"/>
    <cellStyle name="Normal 90 2 2 3 3" xfId="24225" xr:uid="{00000000-0005-0000-0000-00006EB30000}"/>
    <cellStyle name="Normal 90 2 2 4" xfId="34445" xr:uid="{00000000-0005-0000-0000-00006FB30000}"/>
    <cellStyle name="Normal 90 2 2 5" xfId="19212" xr:uid="{00000000-0005-0000-0000-000070B30000}"/>
    <cellStyle name="Normal 90 2 3" xfId="5763" xr:uid="{00000000-0005-0000-0000-000071B30000}"/>
    <cellStyle name="Normal 90 2 3 2" xfId="15815" xr:uid="{00000000-0005-0000-0000-000072B30000}"/>
    <cellStyle name="Normal 90 2 3 2 2" xfId="46146" xr:uid="{00000000-0005-0000-0000-000073B30000}"/>
    <cellStyle name="Normal 90 2 3 2 3" xfId="30913" xr:uid="{00000000-0005-0000-0000-000074B30000}"/>
    <cellStyle name="Normal 90 2 3 3" xfId="10795" xr:uid="{00000000-0005-0000-0000-000075B30000}"/>
    <cellStyle name="Normal 90 2 3 3 2" xfId="41129" xr:uid="{00000000-0005-0000-0000-000076B30000}"/>
    <cellStyle name="Normal 90 2 3 3 3" xfId="25896" xr:uid="{00000000-0005-0000-0000-000077B30000}"/>
    <cellStyle name="Normal 90 2 3 4" xfId="36116" xr:uid="{00000000-0005-0000-0000-000078B30000}"/>
    <cellStyle name="Normal 90 2 3 5" xfId="20883" xr:uid="{00000000-0005-0000-0000-000079B30000}"/>
    <cellStyle name="Normal 90 2 4" xfId="12473" xr:uid="{00000000-0005-0000-0000-00007AB30000}"/>
    <cellStyle name="Normal 90 2 4 2" xfId="42804" xr:uid="{00000000-0005-0000-0000-00007BB30000}"/>
    <cellStyle name="Normal 90 2 4 3" xfId="27571" xr:uid="{00000000-0005-0000-0000-00007CB30000}"/>
    <cellStyle name="Normal 90 2 5" xfId="7452" xr:uid="{00000000-0005-0000-0000-00007DB30000}"/>
    <cellStyle name="Normal 90 2 5 2" xfId="37787" xr:uid="{00000000-0005-0000-0000-00007EB30000}"/>
    <cellStyle name="Normal 90 2 5 3" xfId="22554" xr:uid="{00000000-0005-0000-0000-00007FB30000}"/>
    <cellStyle name="Normal 90 2 6" xfId="32775" xr:uid="{00000000-0005-0000-0000-000080B30000}"/>
    <cellStyle name="Normal 90 2 7" xfId="17541" xr:uid="{00000000-0005-0000-0000-000081B30000}"/>
    <cellStyle name="Normal 90 3" xfId="3234" xr:uid="{00000000-0005-0000-0000-000082B30000}"/>
    <cellStyle name="Normal 90 3 2" xfId="13308" xr:uid="{00000000-0005-0000-0000-000083B30000}"/>
    <cellStyle name="Normal 90 3 2 2" xfId="43639" xr:uid="{00000000-0005-0000-0000-000084B30000}"/>
    <cellStyle name="Normal 90 3 2 3" xfId="28406" xr:uid="{00000000-0005-0000-0000-000085B30000}"/>
    <cellStyle name="Normal 90 3 3" xfId="8288" xr:uid="{00000000-0005-0000-0000-000086B30000}"/>
    <cellStyle name="Normal 90 3 3 2" xfId="38622" xr:uid="{00000000-0005-0000-0000-000087B30000}"/>
    <cellStyle name="Normal 90 3 3 3" xfId="23389" xr:uid="{00000000-0005-0000-0000-000088B30000}"/>
    <cellStyle name="Normal 90 3 4" xfId="33609" xr:uid="{00000000-0005-0000-0000-000089B30000}"/>
    <cellStyle name="Normal 90 3 5" xfId="18376" xr:uid="{00000000-0005-0000-0000-00008AB30000}"/>
    <cellStyle name="Normal 90 4" xfId="4927" xr:uid="{00000000-0005-0000-0000-00008BB30000}"/>
    <cellStyle name="Normal 90 4 2" xfId="14979" xr:uid="{00000000-0005-0000-0000-00008CB30000}"/>
    <cellStyle name="Normal 90 4 2 2" xfId="45310" xr:uid="{00000000-0005-0000-0000-00008DB30000}"/>
    <cellStyle name="Normal 90 4 2 3" xfId="30077" xr:uid="{00000000-0005-0000-0000-00008EB30000}"/>
    <cellStyle name="Normal 90 4 3" xfId="9959" xr:uid="{00000000-0005-0000-0000-00008FB30000}"/>
    <cellStyle name="Normal 90 4 3 2" xfId="40293" xr:uid="{00000000-0005-0000-0000-000090B30000}"/>
    <cellStyle name="Normal 90 4 3 3" xfId="25060" xr:uid="{00000000-0005-0000-0000-000091B30000}"/>
    <cellStyle name="Normal 90 4 4" xfId="35280" xr:uid="{00000000-0005-0000-0000-000092B30000}"/>
    <cellStyle name="Normal 90 4 5" xfId="20047" xr:uid="{00000000-0005-0000-0000-000093B30000}"/>
    <cellStyle name="Normal 90 5" xfId="11637" xr:uid="{00000000-0005-0000-0000-000094B30000}"/>
    <cellStyle name="Normal 90 5 2" xfId="41968" xr:uid="{00000000-0005-0000-0000-000095B30000}"/>
    <cellStyle name="Normal 90 5 3" xfId="26735" xr:uid="{00000000-0005-0000-0000-000096B30000}"/>
    <cellStyle name="Normal 90 6" xfId="6616" xr:uid="{00000000-0005-0000-0000-000097B30000}"/>
    <cellStyle name="Normal 90 6 2" xfId="36951" xr:uid="{00000000-0005-0000-0000-000098B30000}"/>
    <cellStyle name="Normal 90 6 3" xfId="21718" xr:uid="{00000000-0005-0000-0000-000099B30000}"/>
    <cellStyle name="Normal 90 7" xfId="31939" xr:uid="{00000000-0005-0000-0000-00009AB30000}"/>
    <cellStyle name="Normal 90 8" xfId="16705" xr:uid="{00000000-0005-0000-0000-00009BB30000}"/>
    <cellStyle name="Normal 91" xfId="1542" xr:uid="{00000000-0005-0000-0000-00009CB30000}"/>
    <cellStyle name="Normal 91 2" xfId="2383" xr:uid="{00000000-0005-0000-0000-00009DB30000}"/>
    <cellStyle name="Normal 91 2 2" xfId="4073" xr:uid="{00000000-0005-0000-0000-00009EB30000}"/>
    <cellStyle name="Normal 91 2 2 2" xfId="14146" xr:uid="{00000000-0005-0000-0000-00009FB30000}"/>
    <cellStyle name="Normal 91 2 2 2 2" xfId="44477" xr:uid="{00000000-0005-0000-0000-0000A0B30000}"/>
    <cellStyle name="Normal 91 2 2 2 3" xfId="29244" xr:uid="{00000000-0005-0000-0000-0000A1B30000}"/>
    <cellStyle name="Normal 91 2 2 2 4" xfId="46744" xr:uid="{00000000-0005-0000-0000-0000A2B30000}"/>
    <cellStyle name="Normal 91 2 2 3" xfId="9126" xr:uid="{00000000-0005-0000-0000-0000A3B30000}"/>
    <cellStyle name="Normal 91 2 2 3 2" xfId="39460" xr:uid="{00000000-0005-0000-0000-0000A4B30000}"/>
    <cellStyle name="Normal 91 2 2 3 3" xfId="24227" xr:uid="{00000000-0005-0000-0000-0000A5B30000}"/>
    <cellStyle name="Normal 91 2 2 4" xfId="34447" xr:uid="{00000000-0005-0000-0000-0000A6B30000}"/>
    <cellStyle name="Normal 91 2 2 5" xfId="19214" xr:uid="{00000000-0005-0000-0000-0000A7B30000}"/>
    <cellStyle name="Normal 91 2 3" xfId="5765" xr:uid="{00000000-0005-0000-0000-0000A8B30000}"/>
    <cellStyle name="Normal 91 2 3 2" xfId="15817" xr:uid="{00000000-0005-0000-0000-0000A9B30000}"/>
    <cellStyle name="Normal 91 2 3 2 2" xfId="46148" xr:uid="{00000000-0005-0000-0000-0000AAB30000}"/>
    <cellStyle name="Normal 91 2 3 2 3" xfId="30915" xr:uid="{00000000-0005-0000-0000-0000ABB30000}"/>
    <cellStyle name="Normal 91 2 3 3" xfId="10797" xr:uid="{00000000-0005-0000-0000-0000ACB30000}"/>
    <cellStyle name="Normal 91 2 3 3 2" xfId="41131" xr:uid="{00000000-0005-0000-0000-0000ADB30000}"/>
    <cellStyle name="Normal 91 2 3 3 3" xfId="25898" xr:uid="{00000000-0005-0000-0000-0000AEB30000}"/>
    <cellStyle name="Normal 91 2 3 4" xfId="36118" xr:uid="{00000000-0005-0000-0000-0000AFB30000}"/>
    <cellStyle name="Normal 91 2 3 5" xfId="20885" xr:uid="{00000000-0005-0000-0000-0000B0B30000}"/>
    <cellStyle name="Normal 91 2 4" xfId="12475" xr:uid="{00000000-0005-0000-0000-0000B1B30000}"/>
    <cellStyle name="Normal 91 2 4 2" xfId="42806" xr:uid="{00000000-0005-0000-0000-0000B2B30000}"/>
    <cellStyle name="Normal 91 2 4 3" xfId="27573" xr:uid="{00000000-0005-0000-0000-0000B3B30000}"/>
    <cellStyle name="Normal 91 2 5" xfId="7454" xr:uid="{00000000-0005-0000-0000-0000B4B30000}"/>
    <cellStyle name="Normal 91 2 5 2" xfId="37789" xr:uid="{00000000-0005-0000-0000-0000B5B30000}"/>
    <cellStyle name="Normal 91 2 5 3" xfId="22556" xr:uid="{00000000-0005-0000-0000-0000B6B30000}"/>
    <cellStyle name="Normal 91 2 6" xfId="32777" xr:uid="{00000000-0005-0000-0000-0000B7B30000}"/>
    <cellStyle name="Normal 91 2 7" xfId="17543" xr:uid="{00000000-0005-0000-0000-0000B8B30000}"/>
    <cellStyle name="Normal 91 3" xfId="3236" xr:uid="{00000000-0005-0000-0000-0000B9B30000}"/>
    <cellStyle name="Normal 91 3 2" xfId="13310" xr:uid="{00000000-0005-0000-0000-0000BAB30000}"/>
    <cellStyle name="Normal 91 3 2 2" xfId="43641" xr:uid="{00000000-0005-0000-0000-0000BBB30000}"/>
    <cellStyle name="Normal 91 3 2 3" xfId="28408" xr:uid="{00000000-0005-0000-0000-0000BCB30000}"/>
    <cellStyle name="Normal 91 3 3" xfId="8290" xr:uid="{00000000-0005-0000-0000-0000BDB30000}"/>
    <cellStyle name="Normal 91 3 3 2" xfId="38624" xr:uid="{00000000-0005-0000-0000-0000BEB30000}"/>
    <cellStyle name="Normal 91 3 3 3" xfId="23391" xr:uid="{00000000-0005-0000-0000-0000BFB30000}"/>
    <cellStyle name="Normal 91 3 4" xfId="33611" xr:uid="{00000000-0005-0000-0000-0000C0B30000}"/>
    <cellStyle name="Normal 91 3 5" xfId="18378" xr:uid="{00000000-0005-0000-0000-0000C1B30000}"/>
    <cellStyle name="Normal 91 4" xfId="4929" xr:uid="{00000000-0005-0000-0000-0000C2B30000}"/>
    <cellStyle name="Normal 91 4 2" xfId="14981" xr:uid="{00000000-0005-0000-0000-0000C3B30000}"/>
    <cellStyle name="Normal 91 4 2 2" xfId="45312" xr:uid="{00000000-0005-0000-0000-0000C4B30000}"/>
    <cellStyle name="Normal 91 4 2 3" xfId="30079" xr:uid="{00000000-0005-0000-0000-0000C5B30000}"/>
    <cellStyle name="Normal 91 4 3" xfId="9961" xr:uid="{00000000-0005-0000-0000-0000C6B30000}"/>
    <cellStyle name="Normal 91 4 3 2" xfId="40295" xr:uid="{00000000-0005-0000-0000-0000C7B30000}"/>
    <cellStyle name="Normal 91 4 3 3" xfId="25062" xr:uid="{00000000-0005-0000-0000-0000C8B30000}"/>
    <cellStyle name="Normal 91 4 4" xfId="35282" xr:uid="{00000000-0005-0000-0000-0000C9B30000}"/>
    <cellStyle name="Normal 91 4 5" xfId="20049" xr:uid="{00000000-0005-0000-0000-0000CAB30000}"/>
    <cellStyle name="Normal 91 5" xfId="11639" xr:uid="{00000000-0005-0000-0000-0000CBB30000}"/>
    <cellStyle name="Normal 91 5 2" xfId="41970" xr:uid="{00000000-0005-0000-0000-0000CCB30000}"/>
    <cellStyle name="Normal 91 5 3" xfId="26737" xr:uid="{00000000-0005-0000-0000-0000CDB30000}"/>
    <cellStyle name="Normal 91 6" xfId="6618" xr:uid="{00000000-0005-0000-0000-0000CEB30000}"/>
    <cellStyle name="Normal 91 6 2" xfId="36953" xr:uid="{00000000-0005-0000-0000-0000CFB30000}"/>
    <cellStyle name="Normal 91 6 3" xfId="21720" xr:uid="{00000000-0005-0000-0000-0000D0B30000}"/>
    <cellStyle name="Normal 91 7" xfId="31941" xr:uid="{00000000-0005-0000-0000-0000D1B30000}"/>
    <cellStyle name="Normal 91 8" xfId="16707" xr:uid="{00000000-0005-0000-0000-0000D2B30000}"/>
    <cellStyle name="Normal 92" xfId="1961" xr:uid="{00000000-0005-0000-0000-0000D3B30000}"/>
    <cellStyle name="Normal 92 2" xfId="3653" xr:uid="{00000000-0005-0000-0000-0000D4B30000}"/>
    <cellStyle name="Normal 93" xfId="2799" xr:uid="{00000000-0005-0000-0000-0000D5B30000}"/>
    <cellStyle name="Normal 93 2" xfId="4489" xr:uid="{00000000-0005-0000-0000-0000D6B30000}"/>
    <cellStyle name="Normal 94" xfId="2804" xr:uid="{00000000-0005-0000-0000-0000D7B30000}"/>
    <cellStyle name="Normal 95" xfId="1960" xr:uid="{00000000-0005-0000-0000-0000D8B30000}"/>
    <cellStyle name="Normal 95 2" xfId="3652" xr:uid="{00000000-0005-0000-0000-0000D9B30000}"/>
    <cellStyle name="Normal 95 2 2" xfId="13726" xr:uid="{00000000-0005-0000-0000-0000DAB30000}"/>
    <cellStyle name="Normal 95 2 2 2" xfId="44057" xr:uid="{00000000-0005-0000-0000-0000DBB30000}"/>
    <cellStyle name="Normal 95 2 2 3" xfId="28824" xr:uid="{00000000-0005-0000-0000-0000DCB30000}"/>
    <cellStyle name="Normal 95 2 3" xfId="8706" xr:uid="{00000000-0005-0000-0000-0000DDB30000}"/>
    <cellStyle name="Normal 95 2 3 2" xfId="39040" xr:uid="{00000000-0005-0000-0000-0000DEB30000}"/>
    <cellStyle name="Normal 95 2 3 3" xfId="23807" xr:uid="{00000000-0005-0000-0000-0000DFB30000}"/>
    <cellStyle name="Normal 95 2 4" xfId="34027" xr:uid="{00000000-0005-0000-0000-0000E0B30000}"/>
    <cellStyle name="Normal 95 2 5" xfId="18794" xr:uid="{00000000-0005-0000-0000-0000E1B30000}"/>
    <cellStyle name="Normal 95 3" xfId="5345" xr:uid="{00000000-0005-0000-0000-0000E2B30000}"/>
    <cellStyle name="Normal 95 3 2" xfId="15397" xr:uid="{00000000-0005-0000-0000-0000E3B30000}"/>
    <cellStyle name="Normal 95 3 2 2" xfId="45728" xr:uid="{00000000-0005-0000-0000-0000E4B30000}"/>
    <cellStyle name="Normal 95 3 2 3" xfId="30495" xr:uid="{00000000-0005-0000-0000-0000E5B30000}"/>
    <cellStyle name="Normal 95 3 3" xfId="10377" xr:uid="{00000000-0005-0000-0000-0000E6B30000}"/>
    <cellStyle name="Normal 95 3 3 2" xfId="40711" xr:uid="{00000000-0005-0000-0000-0000E7B30000}"/>
    <cellStyle name="Normal 95 3 3 3" xfId="25478" xr:uid="{00000000-0005-0000-0000-0000E8B30000}"/>
    <cellStyle name="Normal 95 3 4" xfId="35698" xr:uid="{00000000-0005-0000-0000-0000E9B30000}"/>
    <cellStyle name="Normal 95 3 5" xfId="20465" xr:uid="{00000000-0005-0000-0000-0000EAB30000}"/>
    <cellStyle name="Normal 95 4" xfId="12055" xr:uid="{00000000-0005-0000-0000-0000EBB30000}"/>
    <cellStyle name="Normal 95 4 2" xfId="42386" xr:uid="{00000000-0005-0000-0000-0000ECB30000}"/>
    <cellStyle name="Normal 95 4 3" xfId="27153" xr:uid="{00000000-0005-0000-0000-0000EDB30000}"/>
    <cellStyle name="Normal 95 5" xfId="7034" xr:uid="{00000000-0005-0000-0000-0000EEB30000}"/>
    <cellStyle name="Normal 95 5 2" xfId="37369" xr:uid="{00000000-0005-0000-0000-0000EFB30000}"/>
    <cellStyle name="Normal 95 5 3" xfId="22136" xr:uid="{00000000-0005-0000-0000-0000F0B30000}"/>
    <cellStyle name="Normal 95 6" xfId="32357" xr:uid="{00000000-0005-0000-0000-0000F1B30000}"/>
    <cellStyle name="Normal 95 7" xfId="17123" xr:uid="{00000000-0005-0000-0000-0000F2B30000}"/>
    <cellStyle name="Normal 96" xfId="1963" xr:uid="{00000000-0005-0000-0000-0000F3B30000}"/>
    <cellStyle name="Normal 96 2" xfId="3655" xr:uid="{00000000-0005-0000-0000-0000F4B30000}"/>
    <cellStyle name="Normal 96 2 2" xfId="13728" xr:uid="{00000000-0005-0000-0000-0000F5B30000}"/>
    <cellStyle name="Normal 96 2 2 2" xfId="44059" xr:uid="{00000000-0005-0000-0000-0000F6B30000}"/>
    <cellStyle name="Normal 96 2 2 3" xfId="28826" xr:uid="{00000000-0005-0000-0000-0000F7B30000}"/>
    <cellStyle name="Normal 96 2 3" xfId="8708" xr:uid="{00000000-0005-0000-0000-0000F8B30000}"/>
    <cellStyle name="Normal 96 2 3 2" xfId="39042" xr:uid="{00000000-0005-0000-0000-0000F9B30000}"/>
    <cellStyle name="Normal 96 2 3 3" xfId="23809" xr:uid="{00000000-0005-0000-0000-0000FAB30000}"/>
    <cellStyle name="Normal 96 2 4" xfId="34029" xr:uid="{00000000-0005-0000-0000-0000FBB30000}"/>
    <cellStyle name="Normal 96 2 5" xfId="18796" xr:uid="{00000000-0005-0000-0000-0000FCB30000}"/>
    <cellStyle name="Normal 96 3" xfId="5347" xr:uid="{00000000-0005-0000-0000-0000FDB30000}"/>
    <cellStyle name="Normal 96 3 2" xfId="15399" xr:uid="{00000000-0005-0000-0000-0000FEB30000}"/>
    <cellStyle name="Normal 96 3 2 2" xfId="45730" xr:uid="{00000000-0005-0000-0000-0000FFB30000}"/>
    <cellStyle name="Normal 96 3 2 3" xfId="30497" xr:uid="{00000000-0005-0000-0000-000000B40000}"/>
    <cellStyle name="Normal 96 3 3" xfId="10379" xr:uid="{00000000-0005-0000-0000-000001B40000}"/>
    <cellStyle name="Normal 96 3 3 2" xfId="40713" xr:uid="{00000000-0005-0000-0000-000002B40000}"/>
    <cellStyle name="Normal 96 3 3 3" xfId="25480" xr:uid="{00000000-0005-0000-0000-000003B40000}"/>
    <cellStyle name="Normal 96 3 4" xfId="35700" xr:uid="{00000000-0005-0000-0000-000004B40000}"/>
    <cellStyle name="Normal 96 3 5" xfId="20467" xr:uid="{00000000-0005-0000-0000-000005B40000}"/>
    <cellStyle name="Normal 96 4" xfId="12057" xr:uid="{00000000-0005-0000-0000-000006B40000}"/>
    <cellStyle name="Normal 96 4 2" xfId="42388" xr:uid="{00000000-0005-0000-0000-000007B40000}"/>
    <cellStyle name="Normal 96 4 3" xfId="27155" xr:uid="{00000000-0005-0000-0000-000008B40000}"/>
    <cellStyle name="Normal 96 5" xfId="7036" xr:uid="{00000000-0005-0000-0000-000009B40000}"/>
    <cellStyle name="Normal 96 5 2" xfId="37371" xr:uid="{00000000-0005-0000-0000-00000AB40000}"/>
    <cellStyle name="Normal 96 5 3" xfId="22138" xr:uid="{00000000-0005-0000-0000-00000BB40000}"/>
    <cellStyle name="Normal 96 6" xfId="32359" xr:uid="{00000000-0005-0000-0000-00000CB40000}"/>
    <cellStyle name="Normal 96 7" xfId="17125" xr:uid="{00000000-0005-0000-0000-00000DB40000}"/>
    <cellStyle name="Normal 97" xfId="11215" xr:uid="{00000000-0005-0000-0000-00000EB40000}"/>
    <cellStyle name="Normal 98" xfId="16234" xr:uid="{00000000-0005-0000-0000-00000FB40000}"/>
    <cellStyle name="Normal 99" xfId="2807" xr:uid="{00000000-0005-0000-0000-000010B40000}"/>
    <cellStyle name="Normal_New Summary Tables 2" xfId="354" xr:uid="{00000000-0005-0000-0000-000011B40000}"/>
    <cellStyle name="Normal_Revised CARE Table 5C_033107 2" xfId="916" xr:uid="{00000000-0005-0000-0000-000012B40000}"/>
    <cellStyle name="Normal_Sheet1 2" xfId="917" xr:uid="{00000000-0005-0000-0000-000013B40000}"/>
    <cellStyle name="Normal_Sheet2 2" xfId="46821" xr:uid="{00000000-0005-0000-0000-000014B40000}"/>
    <cellStyle name="Note 2" xfId="176" xr:uid="{00000000-0005-0000-0000-000015B40000}"/>
    <cellStyle name="Note 2 2" xfId="919" xr:uid="{00000000-0005-0000-0000-000016B40000}"/>
    <cellStyle name="Note 2 2 2" xfId="46660" xr:uid="{00000000-0005-0000-0000-000017B40000}"/>
    <cellStyle name="Note 2 3" xfId="920" xr:uid="{00000000-0005-0000-0000-000018B40000}"/>
    <cellStyle name="Note 2 4" xfId="921" xr:uid="{00000000-0005-0000-0000-000019B40000}"/>
    <cellStyle name="Note 2 5" xfId="922" xr:uid="{00000000-0005-0000-0000-00001AB40000}"/>
    <cellStyle name="Note 2 6" xfId="923" xr:uid="{00000000-0005-0000-0000-00001BB40000}"/>
    <cellStyle name="Note 2 7" xfId="918" xr:uid="{00000000-0005-0000-0000-00001CB40000}"/>
    <cellStyle name="Note 2 8" xfId="404" xr:uid="{00000000-0005-0000-0000-00001DB40000}"/>
    <cellStyle name="Note 2 9" xfId="31483" xr:uid="{00000000-0005-0000-0000-00001EB40000}"/>
    <cellStyle name="Note 3" xfId="31369" xr:uid="{00000000-0005-0000-0000-00001FB40000}"/>
    <cellStyle name="Note 3 2" xfId="46733" xr:uid="{00000000-0005-0000-0000-000020B40000}"/>
    <cellStyle name="Note 4" xfId="46669" xr:uid="{00000000-0005-0000-0000-000021B40000}"/>
    <cellStyle name="Output 2" xfId="177" xr:uid="{00000000-0005-0000-0000-000022B40000}"/>
    <cellStyle name="Output 2 2" xfId="925" xr:uid="{00000000-0005-0000-0000-000023B40000}"/>
    <cellStyle name="Output 2 2 2" xfId="46651" xr:uid="{00000000-0005-0000-0000-000024B40000}"/>
    <cellStyle name="Output 2 3" xfId="926" xr:uid="{00000000-0005-0000-0000-000025B40000}"/>
    <cellStyle name="Output 2 4" xfId="927" xr:uid="{00000000-0005-0000-0000-000026B40000}"/>
    <cellStyle name="Output 2 5" xfId="928" xr:uid="{00000000-0005-0000-0000-000027B40000}"/>
    <cellStyle name="Output 2 6" xfId="929" xr:uid="{00000000-0005-0000-0000-000028B40000}"/>
    <cellStyle name="Output 2 7" xfId="924" xr:uid="{00000000-0005-0000-0000-000029B40000}"/>
    <cellStyle name="Output 2 8" xfId="405" xr:uid="{00000000-0005-0000-0000-00002AB40000}"/>
    <cellStyle name="Output 2 9" xfId="31434" xr:uid="{00000000-0005-0000-0000-00002BB40000}"/>
    <cellStyle name="Output 3" xfId="31370" xr:uid="{00000000-0005-0000-0000-00002CB40000}"/>
    <cellStyle name="Output 3 2" xfId="46593" xr:uid="{00000000-0005-0000-0000-00002DB40000}"/>
    <cellStyle name="Percent" xfId="1159" builtinId="5"/>
    <cellStyle name="Percent [2]" xfId="178" xr:uid="{00000000-0005-0000-0000-00002FB40000}"/>
    <cellStyle name="Percent [2] 10" xfId="932" xr:uid="{00000000-0005-0000-0000-000030B40000}"/>
    <cellStyle name="Percent [2] 10 2" xfId="933" xr:uid="{00000000-0005-0000-0000-000031B40000}"/>
    <cellStyle name="Percent [2] 11" xfId="931" xr:uid="{00000000-0005-0000-0000-000032B40000}"/>
    <cellStyle name="Percent [2] 2" xfId="179" xr:uid="{00000000-0005-0000-0000-000033B40000}"/>
    <cellStyle name="Percent [2] 2 2" xfId="180" xr:uid="{00000000-0005-0000-0000-000034B40000}"/>
    <cellStyle name="Percent [2] 2 2 2" xfId="528" xr:uid="{00000000-0005-0000-0000-000035B40000}"/>
    <cellStyle name="Percent [2] 2 3" xfId="527" xr:uid="{00000000-0005-0000-0000-000036B40000}"/>
    <cellStyle name="Percent [2] 3" xfId="181" xr:uid="{00000000-0005-0000-0000-000037B40000}"/>
    <cellStyle name="Percent [2] 3 2" xfId="529" xr:uid="{00000000-0005-0000-0000-000038B40000}"/>
    <cellStyle name="Percent [2] 4" xfId="934" xr:uid="{00000000-0005-0000-0000-000039B40000}"/>
    <cellStyle name="Percent [2] 5" xfId="935" xr:uid="{00000000-0005-0000-0000-00003AB40000}"/>
    <cellStyle name="Percent [2] 5 2" xfId="936" xr:uid="{00000000-0005-0000-0000-00003BB40000}"/>
    <cellStyle name="Percent [2] 5 3" xfId="937" xr:uid="{00000000-0005-0000-0000-00003CB40000}"/>
    <cellStyle name="Percent [2] 6" xfId="938" xr:uid="{00000000-0005-0000-0000-00003DB40000}"/>
    <cellStyle name="Percent [2] 6 2" xfId="939" xr:uid="{00000000-0005-0000-0000-00003EB40000}"/>
    <cellStyle name="Percent [2] 7" xfId="940" xr:uid="{00000000-0005-0000-0000-00003FB40000}"/>
    <cellStyle name="Percent [2] 7 2" xfId="941" xr:uid="{00000000-0005-0000-0000-000040B40000}"/>
    <cellStyle name="Percent [2] 8" xfId="942" xr:uid="{00000000-0005-0000-0000-000041B40000}"/>
    <cellStyle name="Percent [2] 9" xfId="943" xr:uid="{00000000-0005-0000-0000-000042B40000}"/>
    <cellStyle name="Percent [2] 9 2" xfId="944" xr:uid="{00000000-0005-0000-0000-000043B40000}"/>
    <cellStyle name="Percent 10" xfId="182" xr:uid="{00000000-0005-0000-0000-000044B40000}"/>
    <cellStyle name="Percent 10 2" xfId="183" xr:uid="{00000000-0005-0000-0000-000045B40000}"/>
    <cellStyle name="Percent 100" xfId="16265" xr:uid="{00000000-0005-0000-0000-000046B40000}"/>
    <cellStyle name="Percent 101" xfId="16249" xr:uid="{00000000-0005-0000-0000-000047B40000}"/>
    <cellStyle name="Percent 102" xfId="16254" xr:uid="{00000000-0005-0000-0000-000048B40000}"/>
    <cellStyle name="Percent 103" xfId="16247" xr:uid="{00000000-0005-0000-0000-000049B40000}"/>
    <cellStyle name="Percent 104" xfId="16267" xr:uid="{00000000-0005-0000-0000-00004AB40000}"/>
    <cellStyle name="Percent 105" xfId="16280" xr:uid="{00000000-0005-0000-0000-00004BB40000}"/>
    <cellStyle name="Percent 106" xfId="16245" xr:uid="{00000000-0005-0000-0000-00004CB40000}"/>
    <cellStyle name="Percent 107" xfId="16253" xr:uid="{00000000-0005-0000-0000-00004DB40000}"/>
    <cellStyle name="Percent 108" xfId="16277" xr:uid="{00000000-0005-0000-0000-00004EB40000}"/>
    <cellStyle name="Percent 109" xfId="6195" xr:uid="{00000000-0005-0000-0000-00004FB40000}"/>
    <cellStyle name="Percent 11" xfId="184" xr:uid="{00000000-0005-0000-0000-000050B40000}"/>
    <cellStyle name="Percent 110" xfId="16284" xr:uid="{00000000-0005-0000-0000-000051B40000}"/>
    <cellStyle name="Percent 111" xfId="31579" xr:uid="{00000000-0005-0000-0000-000052B40000}"/>
    <cellStyle name="Percent 112" xfId="46574" xr:uid="{00000000-0005-0000-0000-000053B40000}"/>
    <cellStyle name="Percent 113" xfId="46568" xr:uid="{00000000-0005-0000-0000-000054B40000}"/>
    <cellStyle name="Percent 114" xfId="46576" xr:uid="{00000000-0005-0000-0000-000055B40000}"/>
    <cellStyle name="Percent 115" xfId="46577" xr:uid="{00000000-0005-0000-0000-000056B40000}"/>
    <cellStyle name="Percent 116" xfId="46570" xr:uid="{00000000-0005-0000-0000-000057B40000}"/>
    <cellStyle name="Percent 117" xfId="16340" xr:uid="{00000000-0005-0000-0000-000058B40000}"/>
    <cellStyle name="Percent 118" xfId="46582" xr:uid="{00000000-0005-0000-0000-000059B40000}"/>
    <cellStyle name="Percent 119" xfId="46778" xr:uid="{00000000-0005-0000-0000-00005AB40000}"/>
    <cellStyle name="Percent 12" xfId="185" xr:uid="{00000000-0005-0000-0000-00005BB40000}"/>
    <cellStyle name="Percent 120" xfId="46779" xr:uid="{00000000-0005-0000-0000-00005CB40000}"/>
    <cellStyle name="Percent 121" xfId="46775" xr:uid="{00000000-0005-0000-0000-00005DB40000}"/>
    <cellStyle name="Percent 122" xfId="46749" xr:uid="{00000000-0005-0000-0000-00005EB40000}"/>
    <cellStyle name="Percent 123" xfId="46771" xr:uid="{00000000-0005-0000-0000-00005FB40000}"/>
    <cellStyle name="Percent 124" xfId="46753" xr:uid="{00000000-0005-0000-0000-000060B40000}"/>
    <cellStyle name="Percent 125" xfId="46769" xr:uid="{00000000-0005-0000-0000-000061B40000}"/>
    <cellStyle name="Percent 126" xfId="46754" xr:uid="{00000000-0005-0000-0000-000062B40000}"/>
    <cellStyle name="Percent 127" xfId="46767" xr:uid="{00000000-0005-0000-0000-000063B40000}"/>
    <cellStyle name="Percent 128" xfId="46756" xr:uid="{00000000-0005-0000-0000-000064B40000}"/>
    <cellStyle name="Percent 129" xfId="46765" xr:uid="{00000000-0005-0000-0000-000065B40000}"/>
    <cellStyle name="Percent 13" xfId="186" xr:uid="{00000000-0005-0000-0000-000066B40000}"/>
    <cellStyle name="Percent 130" xfId="46758" xr:uid="{00000000-0005-0000-0000-000067B40000}"/>
    <cellStyle name="Percent 131" xfId="46763" xr:uid="{00000000-0005-0000-0000-000068B40000}"/>
    <cellStyle name="Percent 132" xfId="46772" xr:uid="{00000000-0005-0000-0000-000069B40000}"/>
    <cellStyle name="Percent 133" xfId="46751" xr:uid="{00000000-0005-0000-0000-00006AB40000}"/>
    <cellStyle name="Percent 134" xfId="46761" xr:uid="{00000000-0005-0000-0000-00006BB40000}"/>
    <cellStyle name="Percent 135" xfId="46780" xr:uid="{00000000-0005-0000-0000-00006CB40000}"/>
    <cellStyle name="Percent 136" xfId="46782" xr:uid="{00000000-0005-0000-0000-00006DB40000}"/>
    <cellStyle name="Percent 137" xfId="46804" xr:uid="{00000000-0005-0000-0000-00006EB40000}"/>
    <cellStyle name="Percent 138" xfId="46807" xr:uid="{00000000-0005-0000-0000-00006FB40000}"/>
    <cellStyle name="Percent 139" xfId="46800" xr:uid="{00000000-0005-0000-0000-000070B40000}"/>
    <cellStyle name="Percent 14" xfId="187" xr:uid="{00000000-0005-0000-0000-000071B40000}"/>
    <cellStyle name="Percent 140" xfId="46806" xr:uid="{00000000-0005-0000-0000-000072B40000}"/>
    <cellStyle name="Percent 141" xfId="46796" xr:uid="{00000000-0005-0000-0000-000073B40000}"/>
    <cellStyle name="Percent 142" xfId="46805" xr:uid="{00000000-0005-0000-0000-000074B40000}"/>
    <cellStyle name="Percent 144" xfId="46818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1" xr:uid="{00000000-0005-0000-0000-00007FB40000}"/>
    <cellStyle name="Percent 2 3" xfId="530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3" xr:uid="{00000000-0005-0000-0000-00008EB40000}"/>
    <cellStyle name="Percent 3 3" xfId="532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29" xr:uid="{00000000-0005-0000-0000-00009DB40000}"/>
    <cellStyle name="Percent 4 2 2" xfId="535" xr:uid="{00000000-0005-0000-0000-00009EB40000}"/>
    <cellStyle name="Percent 4 3" xfId="534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6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6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0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1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2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3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4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5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6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7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8" xr:uid="{00000000-0005-0000-0000-000032B50000}"/>
    <cellStyle name="SAPBEXfilterDrill" xfId="236" xr:uid="{00000000-0005-0000-0000-000033B50000}"/>
    <cellStyle name="SAPBEXfilterDrill 2" xfId="439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0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1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2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3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4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5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6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8" xr:uid="{00000000-0005-0000-0000-000061B50000}"/>
    <cellStyle name="SAPBEXHLevel0 2 2 3" xfId="448" xr:uid="{00000000-0005-0000-0000-000062B50000}"/>
    <cellStyle name="SAPBEXHLevel0 2 2 4" xfId="31478" xr:uid="{00000000-0005-0000-0000-000063B50000}"/>
    <cellStyle name="SAPBEXHLevel0 2 3" xfId="537" xr:uid="{00000000-0005-0000-0000-000064B50000}"/>
    <cellStyle name="SAPBEXHLevel0 2 4" xfId="447" xr:uid="{00000000-0005-0000-0000-000065B50000}"/>
    <cellStyle name="SAPBEXHLevel0 2 5" xfId="31477" xr:uid="{00000000-0005-0000-0000-000066B50000}"/>
    <cellStyle name="SAPBEXHLevel0 3" xfId="449" xr:uid="{00000000-0005-0000-0000-000067B50000}"/>
    <cellStyle name="SAPBEXHLevel0 3 2" xfId="539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0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1" xr:uid="{00000000-0005-0000-0000-00007EB50000}"/>
    <cellStyle name="SAPBEXHLevel0X 2 2 3" xfId="452" xr:uid="{00000000-0005-0000-0000-00007FB50000}"/>
    <cellStyle name="SAPBEXHLevel0X 2 2 4" xfId="31507" xr:uid="{00000000-0005-0000-0000-000080B50000}"/>
    <cellStyle name="SAPBEXHLevel0X 2 3" xfId="540" xr:uid="{00000000-0005-0000-0000-000081B50000}"/>
    <cellStyle name="SAPBEXHLevel0X 2 4" xfId="451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2" xr:uid="{00000000-0005-0000-0000-000086B50000}"/>
    <cellStyle name="SAPBEXHLevel0X 3 2 3" xfId="31476" xr:uid="{00000000-0005-0000-0000-000087B50000}"/>
    <cellStyle name="SAPBEXHLevel0X 3 3" xfId="453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4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4" xr:uid="{00000000-0005-0000-0000-00009FB50000}"/>
    <cellStyle name="SAPBEXHLevel1 2 2 3" xfId="456" xr:uid="{00000000-0005-0000-0000-0000A0B50000}"/>
    <cellStyle name="SAPBEXHLevel1 2 2 4" xfId="31409" xr:uid="{00000000-0005-0000-0000-0000A1B50000}"/>
    <cellStyle name="SAPBEXHLevel1 2 3" xfId="543" xr:uid="{00000000-0005-0000-0000-0000A2B50000}"/>
    <cellStyle name="SAPBEXHLevel1 2 4" xfId="455" xr:uid="{00000000-0005-0000-0000-0000A3B50000}"/>
    <cellStyle name="SAPBEXHLevel1 2 5" xfId="31419" xr:uid="{00000000-0005-0000-0000-0000A4B50000}"/>
    <cellStyle name="SAPBEXHLevel1 3" xfId="457" xr:uid="{00000000-0005-0000-0000-0000A5B50000}"/>
    <cellStyle name="SAPBEXHLevel1 3 2" xfId="545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8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7" xr:uid="{00000000-0005-0000-0000-0000BCB50000}"/>
    <cellStyle name="SAPBEXHLevel1X 2 2 3" xfId="460" xr:uid="{00000000-0005-0000-0000-0000BDB50000}"/>
    <cellStyle name="SAPBEXHLevel1X 2 2 4" xfId="31407" xr:uid="{00000000-0005-0000-0000-0000BEB50000}"/>
    <cellStyle name="SAPBEXHLevel1X 2 3" xfId="546" xr:uid="{00000000-0005-0000-0000-0000BFB50000}"/>
    <cellStyle name="SAPBEXHLevel1X 2 4" xfId="459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8" xr:uid="{00000000-0005-0000-0000-0000C4B50000}"/>
    <cellStyle name="SAPBEXHLevel1X 3 2 3" xfId="31406" xr:uid="{00000000-0005-0000-0000-0000C5B50000}"/>
    <cellStyle name="SAPBEXHLevel1X 3 3" xfId="461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2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0" xr:uid="{00000000-0005-0000-0000-0000DDB50000}"/>
    <cellStyle name="SAPBEXHLevel2 2 2 3" xfId="464" xr:uid="{00000000-0005-0000-0000-0000DEB50000}"/>
    <cellStyle name="SAPBEXHLevel2 2 2 4" xfId="31405" xr:uid="{00000000-0005-0000-0000-0000DFB50000}"/>
    <cellStyle name="SAPBEXHLevel2 2 3" xfId="549" xr:uid="{00000000-0005-0000-0000-0000E0B50000}"/>
    <cellStyle name="SAPBEXHLevel2 2 4" xfId="463" xr:uid="{00000000-0005-0000-0000-0000E1B50000}"/>
    <cellStyle name="SAPBEXHLevel2 2 5" xfId="31504" xr:uid="{00000000-0005-0000-0000-0000E2B50000}"/>
    <cellStyle name="SAPBEXHLevel2 3" xfId="465" xr:uid="{00000000-0005-0000-0000-0000E3B50000}"/>
    <cellStyle name="SAPBEXHLevel2 3 2" xfId="551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6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3" xr:uid="{00000000-0005-0000-0000-0000FAB50000}"/>
    <cellStyle name="SAPBEXHLevel2X 2 2 3" xfId="468" xr:uid="{00000000-0005-0000-0000-0000FBB50000}"/>
    <cellStyle name="SAPBEXHLevel2X 2 2 4" xfId="31403" xr:uid="{00000000-0005-0000-0000-0000FCB50000}"/>
    <cellStyle name="SAPBEXHLevel2X 2 3" xfId="552" xr:uid="{00000000-0005-0000-0000-0000FDB50000}"/>
    <cellStyle name="SAPBEXHLevel2X 2 4" xfId="467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4" xr:uid="{00000000-0005-0000-0000-000002B60000}"/>
    <cellStyle name="SAPBEXHLevel2X 3 2 3" xfId="31402" xr:uid="{00000000-0005-0000-0000-000003B60000}"/>
    <cellStyle name="SAPBEXHLevel2X 3 3" xfId="469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0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6" xr:uid="{00000000-0005-0000-0000-00001BB60000}"/>
    <cellStyle name="SAPBEXHLevel3 2 2 3" xfId="472" xr:uid="{00000000-0005-0000-0000-00001CB60000}"/>
    <cellStyle name="SAPBEXHLevel3 2 2 4" xfId="31400" xr:uid="{00000000-0005-0000-0000-00001DB60000}"/>
    <cellStyle name="SAPBEXHLevel3 2 3" xfId="555" xr:uid="{00000000-0005-0000-0000-00001EB60000}"/>
    <cellStyle name="SAPBEXHLevel3 2 4" xfId="471" xr:uid="{00000000-0005-0000-0000-00001FB60000}"/>
    <cellStyle name="SAPBEXHLevel3 2 5" xfId="31501" xr:uid="{00000000-0005-0000-0000-000020B60000}"/>
    <cellStyle name="SAPBEXHLevel3 3" xfId="473" xr:uid="{00000000-0005-0000-0000-000021B60000}"/>
    <cellStyle name="SAPBEXHLevel3 3 2" xfId="557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4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59" xr:uid="{00000000-0005-0000-0000-000038B60000}"/>
    <cellStyle name="SAPBEXHLevel3X 2 2 3" xfId="476" xr:uid="{00000000-0005-0000-0000-000039B60000}"/>
    <cellStyle name="SAPBEXHLevel3X 2 2 4" xfId="31398" xr:uid="{00000000-0005-0000-0000-00003AB60000}"/>
    <cellStyle name="SAPBEXHLevel3X 2 3" xfId="558" xr:uid="{00000000-0005-0000-0000-00003BB60000}"/>
    <cellStyle name="SAPBEXHLevel3X 2 4" xfId="475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0" xr:uid="{00000000-0005-0000-0000-000040B60000}"/>
    <cellStyle name="SAPBEXHLevel3X 3 2 3" xfId="31397" xr:uid="{00000000-0005-0000-0000-000041B60000}"/>
    <cellStyle name="SAPBEXHLevel3X 3 3" xfId="477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8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79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0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2" xr:uid="{00000000-0005-0000-0000-000065B60000}"/>
    <cellStyle name="SAPBEXresItemX 2 3" xfId="31497" xr:uid="{00000000-0005-0000-0000-000066B60000}"/>
    <cellStyle name="SAPBEXresItemX 3" xfId="481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3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4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5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7" xr:uid="{00000000-0005-0000-0000-000086B60000}"/>
    <cellStyle name="SAPBEXstdItemX 2 2" xfId="46599" xr:uid="{00000000-0005-0000-0000-000087B60000}"/>
    <cellStyle name="SAPBEXstdItemX 3" xfId="486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8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89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0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1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2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3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7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2" xr:uid="{00000000-0005-0000-0000-0000C0B60000}"/>
    <cellStyle name="Total 2 2 3" xfId="496" xr:uid="{00000000-0005-0000-0000-0000C1B60000}"/>
    <cellStyle name="Total 2 2 4" xfId="31522" xr:uid="{00000000-0005-0000-0000-0000C2B60000}"/>
    <cellStyle name="Total 2 3" xfId="561" xr:uid="{00000000-0005-0000-0000-0000C3B60000}"/>
    <cellStyle name="Total 2 3 2" xfId="46738" xr:uid="{00000000-0005-0000-0000-0000C4B60000}"/>
    <cellStyle name="Total 2 4" xfId="495" xr:uid="{00000000-0005-0000-0000-0000C5B60000}"/>
    <cellStyle name="Total 2 5" xfId="31521" xr:uid="{00000000-0005-0000-0000-0000C6B60000}"/>
    <cellStyle name="Total 3" xfId="343" xr:uid="{00000000-0005-0000-0000-0000C7B60000}"/>
    <cellStyle name="Total 3 2" xfId="563" xr:uid="{00000000-0005-0000-0000-0000C8B60000}"/>
    <cellStyle name="Total 3 3" xfId="497" xr:uid="{00000000-0005-0000-0000-0000C9B60000}"/>
    <cellStyle name="Total 3 4" xfId="31523" xr:uid="{00000000-0005-0000-0000-0000CAB60000}"/>
    <cellStyle name="Total 4" xfId="344" xr:uid="{00000000-0005-0000-0000-0000CBB60000}"/>
    <cellStyle name="Total 4 2" xfId="494" xr:uid="{00000000-0005-0000-0000-0000CCB60000}"/>
    <cellStyle name="Total 4 3" xfId="31524" xr:uid="{00000000-0005-0000-0000-0000CDB60000}"/>
    <cellStyle name="Total 5" xfId="408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09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0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1" sqref="N1"/>
    </sheetView>
  </sheetViews>
  <sheetFormatPr defaultRowHeight="12.75"/>
  <cols>
    <col min="1" max="1" width="39.5703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6" width="13.42578125" customWidth="1"/>
    <col min="7" max="7" width="14.7109375" customWidth="1"/>
    <col min="8" max="8" width="13.42578125" bestFit="1" customWidth="1"/>
    <col min="9" max="9" width="13.42578125" customWidth="1"/>
    <col min="10" max="10" width="14.140625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06" t="s">
        <v>278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</row>
    <row r="2" spans="1:13" ht="15.75">
      <c r="A2" s="906" t="s">
        <v>290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</row>
    <row r="3" spans="1:13" ht="16.5" thickBot="1">
      <c r="A3" s="908" t="s">
        <v>617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</row>
    <row r="4" spans="1:13">
      <c r="A4" s="828"/>
      <c r="B4" s="909" t="s">
        <v>308</v>
      </c>
      <c r="C4" s="910"/>
      <c r="D4" s="911"/>
      <c r="E4" s="912" t="s">
        <v>4</v>
      </c>
      <c r="F4" s="910"/>
      <c r="G4" s="911"/>
      <c r="H4" s="912" t="s">
        <v>5</v>
      </c>
      <c r="I4" s="910"/>
      <c r="J4" s="911"/>
      <c r="K4" s="913" t="s">
        <v>6</v>
      </c>
      <c r="L4" s="910"/>
      <c r="M4" s="911"/>
    </row>
    <row r="5" spans="1:13" ht="13.5" thickBot="1">
      <c r="A5" s="829" t="s">
        <v>0</v>
      </c>
      <c r="B5" s="827" t="s">
        <v>1</v>
      </c>
      <c r="C5" s="21" t="s">
        <v>2</v>
      </c>
      <c r="D5" s="22" t="s">
        <v>3</v>
      </c>
      <c r="E5" s="20" t="s">
        <v>1</v>
      </c>
      <c r="F5" s="21" t="s">
        <v>2</v>
      </c>
      <c r="G5" s="22" t="s">
        <v>3</v>
      </c>
      <c r="H5" s="20" t="s">
        <v>1</v>
      </c>
      <c r="I5" s="21" t="s">
        <v>2</v>
      </c>
      <c r="J5" s="22" t="s">
        <v>3</v>
      </c>
      <c r="K5" s="20" t="s">
        <v>1</v>
      </c>
      <c r="L5" s="21" t="s">
        <v>2</v>
      </c>
      <c r="M5" s="22" t="s">
        <v>3</v>
      </c>
    </row>
    <row r="6" spans="1:13" ht="13.5" thickBot="1">
      <c r="A6" s="831" t="s">
        <v>7</v>
      </c>
      <c r="B6" s="818"/>
      <c r="C6" s="819"/>
      <c r="D6" s="820"/>
      <c r="E6" s="818"/>
      <c r="F6" s="819"/>
      <c r="G6" s="820"/>
      <c r="H6" s="818"/>
      <c r="I6" s="819"/>
      <c r="J6" s="820"/>
      <c r="K6" s="818"/>
      <c r="L6" s="819"/>
      <c r="M6" s="820"/>
    </row>
    <row r="7" spans="1:13">
      <c r="A7" s="195" t="s">
        <v>8</v>
      </c>
      <c r="B7" s="112">
        <v>6845120.7294977475</v>
      </c>
      <c r="C7" s="113">
        <v>5831028.7695721546</v>
      </c>
      <c r="D7" s="114">
        <f>SUM(B7:C7)</f>
        <v>12676149.499069903</v>
      </c>
      <c r="E7" s="112">
        <v>817912.92</v>
      </c>
      <c r="F7" s="113">
        <v>93410.28</v>
      </c>
      <c r="G7" s="114">
        <f>SUM(E7:F7)</f>
        <v>911323.20000000007</v>
      </c>
      <c r="H7" s="112">
        <v>6541220.5299999993</v>
      </c>
      <c r="I7" s="113">
        <v>830290</v>
      </c>
      <c r="J7" s="114">
        <f>SUM(H7:I7)</f>
        <v>7371510.5299999993</v>
      </c>
      <c r="K7" s="115">
        <f t="shared" ref="K7:K10" si="0">+H7/B7</f>
        <v>0.95560338356222874</v>
      </c>
      <c r="L7" s="116">
        <f t="shared" ref="L7:M10" si="1">I7/C7</f>
        <v>0.14239168297928353</v>
      </c>
      <c r="M7" s="117">
        <f t="shared" si="1"/>
        <v>0.58152600129407395</v>
      </c>
    </row>
    <row r="8" spans="1:13">
      <c r="A8" s="193" t="s">
        <v>9</v>
      </c>
      <c r="B8" s="112">
        <v>596240.37721137865</v>
      </c>
      <c r="C8" s="113">
        <v>8705362.09824997</v>
      </c>
      <c r="D8" s="114">
        <f t="shared" ref="D8:D17" si="2">SUM(B8:C8)</f>
        <v>9301602.4754613489</v>
      </c>
      <c r="E8" s="112">
        <v>14751.749999999998</v>
      </c>
      <c r="F8" s="113">
        <v>310452.98</v>
      </c>
      <c r="G8" s="114">
        <f t="shared" ref="G8:G17" si="3">SUM(E8:F8)</f>
        <v>325204.73</v>
      </c>
      <c r="H8" s="112">
        <v>239347.40000000002</v>
      </c>
      <c r="I8" s="113">
        <v>4235940.16</v>
      </c>
      <c r="J8" s="114">
        <f>SUM(H8:I8)</f>
        <v>4475287.5600000005</v>
      </c>
      <c r="K8" s="115">
        <f t="shared" si="0"/>
        <v>0.40142769451379634</v>
      </c>
      <c r="L8" s="116">
        <f t="shared" si="1"/>
        <v>0.48658977216485305</v>
      </c>
      <c r="M8" s="117">
        <f t="shared" si="1"/>
        <v>0.48113081286867521</v>
      </c>
    </row>
    <row r="9" spans="1:13">
      <c r="A9" s="193" t="s">
        <v>10</v>
      </c>
      <c r="B9" s="112">
        <v>7556779.9478617869</v>
      </c>
      <c r="C9" s="113">
        <v>34279162.600365423</v>
      </c>
      <c r="D9" s="114">
        <f t="shared" si="2"/>
        <v>41835942.548227206</v>
      </c>
      <c r="E9" s="112">
        <v>351491.68620000005</v>
      </c>
      <c r="F9" s="113">
        <v>1601239.9037999995</v>
      </c>
      <c r="G9" s="114">
        <f t="shared" si="3"/>
        <v>1952731.5899999996</v>
      </c>
      <c r="H9" s="112">
        <v>3322552.6601999998</v>
      </c>
      <c r="I9" s="113">
        <v>15136073.229799999</v>
      </c>
      <c r="J9" s="114">
        <f t="shared" ref="J9:J17" si="4">SUM(H9:I9)</f>
        <v>18458625.890000001</v>
      </c>
      <c r="K9" s="115">
        <f t="shared" si="0"/>
        <v>0.43967836606650507</v>
      </c>
      <c r="L9" s="116">
        <f t="shared" si="1"/>
        <v>0.44155317929611981</v>
      </c>
      <c r="M9" s="117">
        <f t="shared" si="1"/>
        <v>0.44121453385976561</v>
      </c>
    </row>
    <row r="10" spans="1:13">
      <c r="A10" s="193" t="s">
        <v>29</v>
      </c>
      <c r="B10" s="112">
        <v>4917961.6503931768</v>
      </c>
      <c r="C10" s="113">
        <v>8047614.8320512427</v>
      </c>
      <c r="D10" s="114">
        <f t="shared" si="2"/>
        <v>12965576.48244442</v>
      </c>
      <c r="E10" s="112">
        <v>441794.40050000005</v>
      </c>
      <c r="F10" s="113">
        <v>218541.65950000001</v>
      </c>
      <c r="G10" s="114">
        <f t="shared" si="3"/>
        <v>660336.06000000006</v>
      </c>
      <c r="H10" s="112">
        <v>2338797.5124999997</v>
      </c>
      <c r="I10" s="113">
        <v>2442799.9074999997</v>
      </c>
      <c r="J10" s="114">
        <f t="shared" si="4"/>
        <v>4781597.42</v>
      </c>
      <c r="K10" s="115">
        <f t="shared" si="0"/>
        <v>0.47556237294225739</v>
      </c>
      <c r="L10" s="116">
        <f t="shared" si="1"/>
        <v>0.30354334277667694</v>
      </c>
      <c r="M10" s="117">
        <f t="shared" si="1"/>
        <v>0.36879173297649759</v>
      </c>
    </row>
    <row r="11" spans="1:13">
      <c r="A11" s="193" t="s">
        <v>36</v>
      </c>
      <c r="B11" s="118">
        <v>0</v>
      </c>
      <c r="C11" s="113">
        <v>0</v>
      </c>
      <c r="D11" s="114">
        <f t="shared" si="2"/>
        <v>0</v>
      </c>
      <c r="E11" s="112">
        <v>0</v>
      </c>
      <c r="F11" s="113">
        <v>0</v>
      </c>
      <c r="G11" s="114">
        <f t="shared" si="3"/>
        <v>0</v>
      </c>
      <c r="H11" s="112">
        <v>0</v>
      </c>
      <c r="I11" s="113">
        <v>0</v>
      </c>
      <c r="J11" s="114">
        <f t="shared" si="4"/>
        <v>0</v>
      </c>
      <c r="K11" s="115">
        <v>0</v>
      </c>
      <c r="L11" s="116">
        <v>0</v>
      </c>
      <c r="M11" s="117">
        <v>0</v>
      </c>
    </row>
    <row r="12" spans="1:13">
      <c r="A12" s="193" t="s">
        <v>11</v>
      </c>
      <c r="B12" s="112">
        <v>41030213.930864699</v>
      </c>
      <c r="C12" s="113">
        <v>0</v>
      </c>
      <c r="D12" s="114">
        <f t="shared" si="2"/>
        <v>41030213.930864699</v>
      </c>
      <c r="E12" s="112">
        <v>2111132.44</v>
      </c>
      <c r="F12" s="113">
        <v>0</v>
      </c>
      <c r="G12" s="114">
        <f t="shared" si="3"/>
        <v>2111132.44</v>
      </c>
      <c r="H12" s="112">
        <v>19639040.410000004</v>
      </c>
      <c r="I12" s="113">
        <v>0</v>
      </c>
      <c r="J12" s="114">
        <f t="shared" si="4"/>
        <v>19639040.410000004</v>
      </c>
      <c r="K12" s="115">
        <f t="shared" ref="K12:K17" si="5">+H12/B12</f>
        <v>0.47864825767400326</v>
      </c>
      <c r="L12" s="116">
        <v>0</v>
      </c>
      <c r="M12" s="117">
        <f t="shared" ref="M12:M17" si="6">J12/D12</f>
        <v>0.47864825767400326</v>
      </c>
    </row>
    <row r="13" spans="1:13">
      <c r="A13" s="193" t="s">
        <v>12</v>
      </c>
      <c r="B13" s="112">
        <v>0</v>
      </c>
      <c r="C13" s="113">
        <v>0</v>
      </c>
      <c r="D13" s="114">
        <f t="shared" si="2"/>
        <v>0</v>
      </c>
      <c r="E13" s="112">
        <v>162922.17000000001</v>
      </c>
      <c r="F13" s="113">
        <v>0</v>
      </c>
      <c r="G13" s="114">
        <f t="shared" si="3"/>
        <v>162922.17000000001</v>
      </c>
      <c r="H13" s="112">
        <v>1416545.6600000001</v>
      </c>
      <c r="I13" s="113">
        <v>0</v>
      </c>
      <c r="J13" s="114">
        <f t="shared" si="4"/>
        <v>1416545.6600000001</v>
      </c>
      <c r="K13" s="115">
        <v>0</v>
      </c>
      <c r="L13" s="116">
        <v>0</v>
      </c>
      <c r="M13" s="117">
        <v>0</v>
      </c>
    </row>
    <row r="14" spans="1:13">
      <c r="A14" s="193" t="s">
        <v>13</v>
      </c>
      <c r="B14" s="112">
        <v>5653013.6000000006</v>
      </c>
      <c r="C14" s="113">
        <v>5218166.3999999994</v>
      </c>
      <c r="D14" s="114">
        <f t="shared" si="2"/>
        <v>10871180</v>
      </c>
      <c r="E14" s="112">
        <v>-13269.9372</v>
      </c>
      <c r="F14" s="113">
        <v>-12249.172799999997</v>
      </c>
      <c r="G14" s="114">
        <f t="shared" si="3"/>
        <v>-25519.109999999997</v>
      </c>
      <c r="H14" s="112">
        <v>5974286.2088000001</v>
      </c>
      <c r="I14" s="113">
        <v>5514725.7312000003</v>
      </c>
      <c r="J14" s="114">
        <f t="shared" si="4"/>
        <v>11489011.940000001</v>
      </c>
      <c r="K14" s="115">
        <f t="shared" si="5"/>
        <v>1.0568320955038919</v>
      </c>
      <c r="L14" s="116">
        <f t="shared" ref="L14:L17" si="7">I14/C14</f>
        <v>1.0568320955038921</v>
      </c>
      <c r="M14" s="117">
        <f t="shared" si="6"/>
        <v>1.0568320955038921</v>
      </c>
    </row>
    <row r="15" spans="1:13">
      <c r="A15" s="193" t="s">
        <v>14</v>
      </c>
      <c r="B15" s="112">
        <v>4325784.32</v>
      </c>
      <c r="C15" s="113">
        <v>3993031.6799999997</v>
      </c>
      <c r="D15" s="114">
        <f t="shared" si="2"/>
        <v>8318816</v>
      </c>
      <c r="E15" s="112">
        <v>-17717.164400000001</v>
      </c>
      <c r="F15" s="113">
        <v>-16354.3056</v>
      </c>
      <c r="G15" s="114">
        <f t="shared" si="3"/>
        <v>-34071.47</v>
      </c>
      <c r="H15" s="112">
        <v>1564702.4536000001</v>
      </c>
      <c r="I15" s="113">
        <v>1444340.7264</v>
      </c>
      <c r="J15" s="114">
        <f t="shared" si="4"/>
        <v>3009043.18</v>
      </c>
      <c r="K15" s="115">
        <f t="shared" si="5"/>
        <v>0.36171531862226547</v>
      </c>
      <c r="L15" s="116">
        <f t="shared" si="7"/>
        <v>0.36171531862226552</v>
      </c>
      <c r="M15" s="117">
        <f t="shared" si="6"/>
        <v>0.36171531862226547</v>
      </c>
    </row>
    <row r="16" spans="1:13">
      <c r="A16" s="193" t="s">
        <v>15</v>
      </c>
      <c r="B16" s="112">
        <v>252200</v>
      </c>
      <c r="C16" s="113">
        <v>232800</v>
      </c>
      <c r="D16" s="114">
        <f t="shared" si="2"/>
        <v>485000</v>
      </c>
      <c r="E16" s="112">
        <v>-436.6388</v>
      </c>
      <c r="F16" s="113">
        <v>-403.05119999999999</v>
      </c>
      <c r="G16" s="114">
        <f t="shared" si="3"/>
        <v>-839.69</v>
      </c>
      <c r="H16" s="112">
        <v>95827.066399999996</v>
      </c>
      <c r="I16" s="113">
        <v>88455.753599999996</v>
      </c>
      <c r="J16" s="114">
        <f t="shared" si="4"/>
        <v>184282.82</v>
      </c>
      <c r="K16" s="115">
        <f t="shared" si="5"/>
        <v>0.3799645773195876</v>
      </c>
      <c r="L16" s="116">
        <f t="shared" si="7"/>
        <v>0.3799645773195876</v>
      </c>
      <c r="M16" s="117">
        <f t="shared" si="6"/>
        <v>0.37996457731958766</v>
      </c>
    </row>
    <row r="17" spans="1:13" s="27" customFormat="1">
      <c r="A17" s="193" t="s">
        <v>307</v>
      </c>
      <c r="B17" s="112">
        <v>3195181.6</v>
      </c>
      <c r="C17" s="113">
        <v>2949398.4</v>
      </c>
      <c r="D17" s="114">
        <f t="shared" si="2"/>
        <v>6144580</v>
      </c>
      <c r="E17" s="112">
        <v>448766.58840000001</v>
      </c>
      <c r="F17" s="113">
        <v>414246.08159999998</v>
      </c>
      <c r="G17" s="114">
        <f t="shared" si="3"/>
        <v>863012.66999999993</v>
      </c>
      <c r="H17" s="112">
        <v>2122477.3596000001</v>
      </c>
      <c r="I17" s="113">
        <v>1959209.8703999999</v>
      </c>
      <c r="J17" s="114">
        <f t="shared" si="4"/>
        <v>4081687.23</v>
      </c>
      <c r="K17" s="115">
        <f t="shared" si="5"/>
        <v>0.66427440606192778</v>
      </c>
      <c r="L17" s="116">
        <f t="shared" si="7"/>
        <v>0.66427440606192778</v>
      </c>
      <c r="M17" s="117">
        <f t="shared" si="6"/>
        <v>0.66427440606192778</v>
      </c>
    </row>
    <row r="18" spans="1:13" ht="13.5" thickBot="1">
      <c r="A18" s="194" t="s">
        <v>16</v>
      </c>
      <c r="B18" s="821">
        <f>SUM(B7:B17)</f>
        <v>74372496.155828789</v>
      </c>
      <c r="C18" s="822">
        <f>SUM(C7:C17)</f>
        <v>69256564.780238792</v>
      </c>
      <c r="D18" s="823">
        <f>SUM(D7:D17)</f>
        <v>143629060.93606758</v>
      </c>
      <c r="E18" s="821">
        <f>SUM(E7:E17)</f>
        <v>4317348.2147000004</v>
      </c>
      <c r="F18" s="821">
        <f t="shared" ref="F18:G18" si="8">SUM(F7:F17)</f>
        <v>2608884.3752999995</v>
      </c>
      <c r="G18" s="821">
        <f t="shared" si="8"/>
        <v>6926232.5899999989</v>
      </c>
      <c r="H18" s="821">
        <f>SUM(H7:H17)</f>
        <v>43254797.261100002</v>
      </c>
      <c r="I18" s="821">
        <f t="shared" ref="I18:J18" si="9">SUM(I7:I17)</f>
        <v>31651835.378899999</v>
      </c>
      <c r="J18" s="821">
        <f t="shared" si="9"/>
        <v>74906632.640000001</v>
      </c>
      <c r="K18" s="824">
        <f t="shared" ref="K18" si="10">+H18/B18</f>
        <v>0.58159668556062039</v>
      </c>
      <c r="L18" s="825">
        <f>I18/C18</f>
        <v>0.45702288987817835</v>
      </c>
      <c r="M18" s="826">
        <f>J18/D18</f>
        <v>0.52152838813965774</v>
      </c>
    </row>
    <row r="19" spans="1:13" ht="13.5" thickBot="1">
      <c r="A19" s="190"/>
      <c r="B19" s="190"/>
      <c r="C19" s="191"/>
      <c r="D19" s="192"/>
      <c r="E19" s="856"/>
      <c r="F19" s="857"/>
      <c r="G19" s="858"/>
      <c r="H19" s="856"/>
      <c r="I19" s="857"/>
      <c r="J19" s="858"/>
      <c r="K19" s="190"/>
      <c r="L19" s="191"/>
      <c r="M19" s="192"/>
    </row>
    <row r="20" spans="1:13">
      <c r="A20" s="195" t="s">
        <v>17</v>
      </c>
      <c r="B20" s="112">
        <v>574161.68870141706</v>
      </c>
      <c r="C20" s="113">
        <v>529995.40495515417</v>
      </c>
      <c r="D20" s="114">
        <f t="shared" ref="D20:D27" si="11">SUM(B20:C20)</f>
        <v>1104157.0936565711</v>
      </c>
      <c r="E20" s="112">
        <v>26671.434399999998</v>
      </c>
      <c r="F20" s="113">
        <v>24619.785599999999</v>
      </c>
      <c r="G20" s="114">
        <f t="shared" ref="G20:G27" si="12">SUM(E20:F20)</f>
        <v>51291.22</v>
      </c>
      <c r="H20" s="112">
        <v>392145.23920000001</v>
      </c>
      <c r="I20" s="113">
        <v>361980.22080000001</v>
      </c>
      <c r="J20" s="114">
        <f>SUM(H20:I20)</f>
        <v>754125.46</v>
      </c>
      <c r="K20" s="115">
        <f t="shared" ref="K20" si="13">+H20/B20</f>
        <v>0.68298747010953642</v>
      </c>
      <c r="L20" s="116">
        <f t="shared" ref="L20" si="14">I20/C20</f>
        <v>0.68298747010953642</v>
      </c>
      <c r="M20" s="117">
        <f t="shared" ref="M20" si="15">J20/D20</f>
        <v>0.68298747010953642</v>
      </c>
    </row>
    <row r="21" spans="1:13">
      <c r="A21" s="193" t="s">
        <v>186</v>
      </c>
      <c r="B21" s="112">
        <v>2157499.2400838705</v>
      </c>
      <c r="C21" s="113">
        <v>1991537.7600774202</v>
      </c>
      <c r="D21" s="114">
        <f t="shared" si="11"/>
        <v>4149037.0001612906</v>
      </c>
      <c r="E21" s="112">
        <v>147975.62</v>
      </c>
      <c r="F21" s="113">
        <v>136592.88</v>
      </c>
      <c r="G21" s="114">
        <f t="shared" si="12"/>
        <v>284568.5</v>
      </c>
      <c r="H21" s="112">
        <v>1739127.5824000002</v>
      </c>
      <c r="I21" s="113">
        <v>1605348.5375999999</v>
      </c>
      <c r="J21" s="114">
        <f>SUM(H21:I21)</f>
        <v>3344476.12</v>
      </c>
      <c r="K21" s="115">
        <f t="shared" ref="K21:K27" si="16">+H21/B21</f>
        <v>0.80608491075639654</v>
      </c>
      <c r="L21" s="116">
        <f t="shared" ref="L21:L27" si="17">I21/C21</f>
        <v>0.80608491075639599</v>
      </c>
      <c r="M21" s="117">
        <f t="shared" ref="M21:M27" si="18">J21/D21</f>
        <v>0.80608491075639632</v>
      </c>
    </row>
    <row r="22" spans="1:13">
      <c r="A22" s="193" t="s">
        <v>18</v>
      </c>
      <c r="B22" s="112">
        <v>1079343.03806764</v>
      </c>
      <c r="C22" s="113">
        <v>996316.65052397549</v>
      </c>
      <c r="D22" s="114">
        <f t="shared" si="11"/>
        <v>2075659.6885916155</v>
      </c>
      <c r="E22" s="112">
        <v>60210.602399999996</v>
      </c>
      <c r="F22" s="113">
        <v>55579.017599999999</v>
      </c>
      <c r="G22" s="114">
        <f t="shared" si="12"/>
        <v>115789.62</v>
      </c>
      <c r="H22" s="112">
        <v>681729.97360000003</v>
      </c>
      <c r="I22" s="113">
        <v>629289.20640000002</v>
      </c>
      <c r="J22" s="114">
        <f t="shared" ref="J22:J27" si="19">SUM(H22:I22)</f>
        <v>1311019.1800000002</v>
      </c>
      <c r="K22" s="115">
        <f t="shared" si="16"/>
        <v>0.63161566763844501</v>
      </c>
      <c r="L22" s="116">
        <f t="shared" si="17"/>
        <v>0.63161566763844501</v>
      </c>
      <c r="M22" s="117">
        <f t="shared" si="18"/>
        <v>0.63161566763844501</v>
      </c>
    </row>
    <row r="23" spans="1:13" ht="12.75" customHeight="1">
      <c r="A23" s="196" t="s">
        <v>19</v>
      </c>
      <c r="B23" s="112">
        <v>0</v>
      </c>
      <c r="C23" s="113">
        <v>0</v>
      </c>
      <c r="D23" s="114">
        <f t="shared" si="11"/>
        <v>0</v>
      </c>
      <c r="E23" s="112">
        <v>0</v>
      </c>
      <c r="F23" s="113">
        <v>0</v>
      </c>
      <c r="G23" s="114">
        <f t="shared" si="12"/>
        <v>0</v>
      </c>
      <c r="H23" s="112">
        <v>0</v>
      </c>
      <c r="I23" s="113">
        <v>0</v>
      </c>
      <c r="J23" s="114">
        <f t="shared" si="19"/>
        <v>0</v>
      </c>
      <c r="K23" s="115">
        <v>0</v>
      </c>
      <c r="L23" s="116">
        <v>0</v>
      </c>
      <c r="M23" s="117">
        <v>0</v>
      </c>
    </row>
    <row r="24" spans="1:13">
      <c r="A24" s="197" t="s">
        <v>242</v>
      </c>
      <c r="B24" s="112">
        <v>150020</v>
      </c>
      <c r="C24" s="113">
        <v>138480</v>
      </c>
      <c r="D24" s="114">
        <f t="shared" si="11"/>
        <v>288500</v>
      </c>
      <c r="E24" s="112">
        <v>0</v>
      </c>
      <c r="F24" s="113">
        <v>0</v>
      </c>
      <c r="G24" s="114">
        <f t="shared" si="12"/>
        <v>0</v>
      </c>
      <c r="H24" s="112">
        <v>35209.948799999998</v>
      </c>
      <c r="I24" s="113">
        <v>32501.4912</v>
      </c>
      <c r="J24" s="114">
        <f t="shared" si="19"/>
        <v>67711.44</v>
      </c>
      <c r="K24" s="115">
        <f t="shared" si="16"/>
        <v>0.23470169844020797</v>
      </c>
      <c r="L24" s="116">
        <f t="shared" si="17"/>
        <v>0.23470169844020797</v>
      </c>
      <c r="M24" s="117">
        <f t="shared" si="18"/>
        <v>0.23470169844020797</v>
      </c>
    </row>
    <row r="25" spans="1:13">
      <c r="A25" s="193" t="s">
        <v>20</v>
      </c>
      <c r="B25" s="112">
        <v>428560.84350563399</v>
      </c>
      <c r="C25" s="113">
        <v>395594.62477443099</v>
      </c>
      <c r="D25" s="114">
        <f t="shared" si="11"/>
        <v>824155.46828006499</v>
      </c>
      <c r="E25" s="112">
        <v>47160.973599999998</v>
      </c>
      <c r="F25" s="113">
        <v>43533.206400000003</v>
      </c>
      <c r="G25" s="114">
        <f t="shared" si="12"/>
        <v>90694.18</v>
      </c>
      <c r="H25" s="112">
        <v>277776.87599999999</v>
      </c>
      <c r="I25" s="113">
        <v>256409.424</v>
      </c>
      <c r="J25" s="114">
        <f t="shared" si="19"/>
        <v>534186.30000000005</v>
      </c>
      <c r="K25" s="115">
        <f t="shared" si="16"/>
        <v>0.64816205262193594</v>
      </c>
      <c r="L25" s="116">
        <f t="shared" si="17"/>
        <v>0.6481620526219366</v>
      </c>
      <c r="M25" s="117">
        <f t="shared" si="18"/>
        <v>0.64816205262193627</v>
      </c>
    </row>
    <row r="26" spans="1:13">
      <c r="A26" s="193" t="s">
        <v>21</v>
      </c>
      <c r="B26" s="112">
        <v>4310113.3796414398</v>
      </c>
      <c r="C26" s="113">
        <v>3978566.18966902</v>
      </c>
      <c r="D26" s="114">
        <f t="shared" si="11"/>
        <v>8288679.5693104602</v>
      </c>
      <c r="E26" s="112">
        <v>285563.10639999999</v>
      </c>
      <c r="F26" s="113">
        <v>263596.71360000002</v>
      </c>
      <c r="G26" s="114">
        <f t="shared" si="12"/>
        <v>549159.82000000007</v>
      </c>
      <c r="H26" s="112">
        <v>3119143.8772000005</v>
      </c>
      <c r="I26" s="113">
        <v>2879209.7327999999</v>
      </c>
      <c r="J26" s="114">
        <f t="shared" si="19"/>
        <v>5998353.6100000003</v>
      </c>
      <c r="K26" s="115">
        <f t="shared" si="16"/>
        <v>0.72368023818888105</v>
      </c>
      <c r="L26" s="116">
        <f t="shared" si="17"/>
        <v>0.72368023944815241</v>
      </c>
      <c r="M26" s="117">
        <f t="shared" si="18"/>
        <v>0.72368023879333132</v>
      </c>
    </row>
    <row r="27" spans="1:13" ht="13.5" thickBot="1">
      <c r="A27" s="198" t="s">
        <v>22</v>
      </c>
      <c r="B27" s="183">
        <v>29172</v>
      </c>
      <c r="C27" s="184">
        <v>26928</v>
      </c>
      <c r="D27" s="185">
        <f t="shared" si="11"/>
        <v>56100</v>
      </c>
      <c r="E27" s="183">
        <v>6005.2875999999997</v>
      </c>
      <c r="F27" s="184">
        <v>5543.3424000000005</v>
      </c>
      <c r="G27" s="185">
        <f t="shared" si="12"/>
        <v>11548.630000000001</v>
      </c>
      <c r="H27" s="183">
        <v>14538.695599999999</v>
      </c>
      <c r="I27" s="184">
        <v>13420.3344</v>
      </c>
      <c r="J27" s="185">
        <f t="shared" si="19"/>
        <v>27959.03</v>
      </c>
      <c r="K27" s="115">
        <f t="shared" si="16"/>
        <v>0.498378431372549</v>
      </c>
      <c r="L27" s="116">
        <f t="shared" si="17"/>
        <v>0.498378431372549</v>
      </c>
      <c r="M27" s="117">
        <f t="shared" si="18"/>
        <v>0.498378431372549</v>
      </c>
    </row>
    <row r="28" spans="1:13" ht="13.5" thickBot="1">
      <c r="A28" s="190"/>
      <c r="B28" s="190"/>
      <c r="C28" s="191"/>
      <c r="D28" s="192"/>
      <c r="E28" s="856"/>
      <c r="F28" s="857"/>
      <c r="G28" s="858"/>
      <c r="H28" s="190"/>
      <c r="I28" s="191"/>
      <c r="J28" s="192"/>
      <c r="K28" s="190"/>
      <c r="L28" s="192"/>
      <c r="M28" s="119"/>
    </row>
    <row r="29" spans="1:13" ht="13.5" thickBot="1">
      <c r="A29" s="406" t="s">
        <v>309</v>
      </c>
      <c r="B29" s="186">
        <f>B18+SUM(B20:B27)</f>
        <v>83101366.345828786</v>
      </c>
      <c r="C29" s="187">
        <f>C18+SUM(C20:C27)</f>
        <v>77313983.410238788</v>
      </c>
      <c r="D29" s="98">
        <f>SUM(B29:C29)</f>
        <v>160415349.75606757</v>
      </c>
      <c r="E29" s="186">
        <f>E18+SUM(E20:E27)</f>
        <v>4890935.2391000008</v>
      </c>
      <c r="F29" s="187">
        <f>F18+SUM(F20:F27)</f>
        <v>3138349.3208999997</v>
      </c>
      <c r="G29" s="187">
        <f t="shared" ref="G29:I29" si="20">G18+SUM(G20:G27)</f>
        <v>8029284.5599999987</v>
      </c>
      <c r="H29" s="187">
        <f t="shared" si="20"/>
        <v>49514469.453900002</v>
      </c>
      <c r="I29" s="187">
        <f t="shared" si="20"/>
        <v>37429994.326099999</v>
      </c>
      <c r="J29" s="98">
        <f>SUM(H29:I29)</f>
        <v>86944463.780000001</v>
      </c>
      <c r="K29" s="188">
        <f>H29/B29</f>
        <v>0.59583219423666367</v>
      </c>
      <c r="L29" s="189">
        <f>I29/C29</f>
        <v>0.48412968359800096</v>
      </c>
      <c r="M29" s="99">
        <f>J29/D29</f>
        <v>0.54199591193866659</v>
      </c>
    </row>
    <row r="30" spans="1:13" s="27" customFormat="1" ht="18.600000000000001" customHeight="1" thickBot="1">
      <c r="A30" s="901" t="s">
        <v>24</v>
      </c>
      <c r="B30" s="902"/>
      <c r="C30" s="902"/>
      <c r="D30" s="902"/>
      <c r="E30" s="902"/>
      <c r="F30" s="902"/>
      <c r="G30" s="902"/>
      <c r="H30" s="902"/>
      <c r="I30" s="902"/>
      <c r="J30" s="902"/>
      <c r="K30" s="902"/>
      <c r="L30" s="902"/>
      <c r="M30" s="903"/>
    </row>
    <row r="31" spans="1:13" s="27" customFormat="1" ht="13.5" thickBot="1">
      <c r="A31" s="195" t="s">
        <v>23</v>
      </c>
      <c r="B31" s="154"/>
      <c r="C31" s="155"/>
      <c r="D31" s="153"/>
      <c r="E31" s="156">
        <v>0</v>
      </c>
      <c r="F31" s="157">
        <v>0</v>
      </c>
      <c r="G31" s="158">
        <f>SUM(E31:F31)</f>
        <v>0</v>
      </c>
      <c r="H31" s="156">
        <v>0</v>
      </c>
      <c r="I31" s="157">
        <v>0</v>
      </c>
      <c r="J31" s="158">
        <f>SUM(H31:I31)</f>
        <v>0</v>
      </c>
      <c r="K31" s="154"/>
      <c r="L31" s="155"/>
      <c r="M31" s="159"/>
    </row>
    <row r="32" spans="1:13" s="27" customFormat="1" ht="13.5" thickBot="1">
      <c r="A32" s="199" t="s">
        <v>190</v>
      </c>
      <c r="B32" s="120"/>
      <c r="C32" s="121"/>
      <c r="D32" s="122"/>
      <c r="E32" s="120"/>
      <c r="F32" s="125">
        <v>424094.27</v>
      </c>
      <c r="G32" s="126">
        <f>SUM(E32:F32)</f>
        <v>424094.27</v>
      </c>
      <c r="H32" s="120"/>
      <c r="I32" s="125">
        <v>4828945.1500000004</v>
      </c>
      <c r="J32" s="126">
        <f>SUM(I32)</f>
        <v>4828945.1500000004</v>
      </c>
      <c r="K32" s="120"/>
      <c r="L32" s="121"/>
      <c r="M32" s="123"/>
    </row>
    <row r="33" spans="1:13" s="27" customFormat="1">
      <c r="A33" s="214"/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</row>
    <row r="34" spans="1:13" s="27" customFormat="1">
      <c r="A34" s="214"/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</row>
    <row r="35" spans="1:13" s="27" customFormat="1" ht="18" customHeight="1">
      <c r="A35" s="904" t="s">
        <v>576</v>
      </c>
      <c r="B35" s="905"/>
      <c r="C35" s="905"/>
      <c r="D35" s="905"/>
      <c r="E35" s="905"/>
      <c r="F35" s="905"/>
      <c r="G35" s="905"/>
      <c r="H35" s="905"/>
      <c r="I35" s="905"/>
      <c r="J35" s="905"/>
      <c r="K35" s="905"/>
      <c r="L35" s="905"/>
      <c r="M35" s="905"/>
    </row>
    <row r="36" spans="1:13" s="27" customFormat="1">
      <c r="A36" s="869" t="s">
        <v>577</v>
      </c>
      <c r="B36" s="867"/>
      <c r="C36" s="867"/>
      <c r="D36" s="867"/>
      <c r="E36" s="867"/>
      <c r="F36" s="867"/>
      <c r="G36" s="867"/>
      <c r="H36" s="867"/>
      <c r="I36" s="867"/>
      <c r="J36" s="867"/>
      <c r="K36" s="867"/>
      <c r="L36" s="867"/>
      <c r="M36" s="867"/>
    </row>
    <row r="37" spans="1:13" s="27" customFormat="1" ht="12.75" customHeight="1">
      <c r="A37" s="407" t="s">
        <v>578</v>
      </c>
      <c r="B37" s="868"/>
      <c r="C37" s="868"/>
      <c r="D37" s="868"/>
      <c r="E37" s="868"/>
      <c r="F37" s="868"/>
      <c r="G37" s="868"/>
      <c r="H37" s="868"/>
      <c r="I37" s="868"/>
      <c r="J37" s="868"/>
      <c r="K37" s="868"/>
      <c r="L37" s="868"/>
      <c r="M37" s="868"/>
    </row>
    <row r="38" spans="1:13" s="27" customFormat="1" ht="12.75" customHeight="1">
      <c r="A38" s="900" t="s">
        <v>310</v>
      </c>
      <c r="B38" s="900"/>
      <c r="C38" s="900"/>
      <c r="D38" s="900"/>
      <c r="E38" s="900"/>
      <c r="F38" s="900"/>
      <c r="G38" s="900"/>
      <c r="H38" s="900"/>
      <c r="I38" s="900"/>
      <c r="J38" s="900"/>
      <c r="K38" s="900"/>
      <c r="L38" s="900"/>
      <c r="M38" s="870"/>
    </row>
    <row r="39" spans="1:13" s="27" customFormat="1">
      <c r="A39" s="408" t="s">
        <v>579</v>
      </c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871"/>
    </row>
    <row r="40" spans="1:13">
      <c r="A40" s="408" t="s">
        <v>580</v>
      </c>
      <c r="B40" s="872"/>
      <c r="C40" s="872"/>
      <c r="D40" s="872"/>
      <c r="E40" s="872"/>
      <c r="F40" s="872"/>
      <c r="G40" s="872"/>
      <c r="H40" s="872"/>
      <c r="I40" s="872"/>
      <c r="J40" s="872"/>
      <c r="K40" s="872"/>
      <c r="L40" s="872"/>
      <c r="M40" s="872"/>
    </row>
    <row r="41" spans="1:13" s="463" customFormat="1">
      <c r="A41" s="408"/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</row>
    <row r="42" spans="1:13" ht="12.75" customHeight="1">
      <c r="A42" s="900" t="s">
        <v>196</v>
      </c>
      <c r="B42" s="900"/>
      <c r="C42" s="900"/>
      <c r="D42" s="900"/>
      <c r="E42" s="900"/>
      <c r="F42" s="900"/>
      <c r="G42" s="900"/>
      <c r="H42" s="900"/>
      <c r="I42" s="900"/>
      <c r="J42" s="900"/>
      <c r="K42" s="900"/>
      <c r="L42" s="900"/>
      <c r="M42" s="873"/>
    </row>
    <row r="45" spans="1:13" s="27" customFormat="1"/>
    <row r="46" spans="1:13" s="27" customFormat="1"/>
    <row r="47" spans="1:13" s="27" customFormat="1"/>
    <row r="48" spans="1:13" s="27" customFormat="1"/>
    <row r="49" spans="6:6" s="27" customFormat="1"/>
    <row r="50" spans="6:6" s="27" customFormat="1"/>
    <row r="60" spans="6:6">
      <c r="F60" s="151"/>
    </row>
  </sheetData>
  <mergeCells count="11">
    <mergeCell ref="A42:L42"/>
    <mergeCell ref="A30:M30"/>
    <mergeCell ref="A35:M35"/>
    <mergeCell ref="A1:M1"/>
    <mergeCell ref="A2:M2"/>
    <mergeCell ref="A3:M3"/>
    <mergeCell ref="B4:D4"/>
    <mergeCell ref="E4:G4"/>
    <mergeCell ref="H4:J4"/>
    <mergeCell ref="K4:M4"/>
    <mergeCell ref="A38:L38"/>
  </mergeCells>
  <printOptions headings="1"/>
  <pageMargins left="0.27" right="0.26" top="1" bottom="1" header="0.5" footer="0.5"/>
  <pageSetup scale="68" orientation="landscape" r:id="rId1"/>
  <headerFooter alignWithMargins="0">
    <oddHeader>&amp;CPacific Gas and Electric Company ESA and CARE Programs Monthly Report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26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11" sqref="D11"/>
    </sheetView>
  </sheetViews>
  <sheetFormatPr defaultRowHeight="12.75"/>
  <cols>
    <col min="1" max="1" width="39" style="285" customWidth="1"/>
    <col min="2" max="2" width="10.5703125" style="285" bestFit="1" customWidth="1"/>
    <col min="3" max="3" width="10.28515625" style="285" bestFit="1" customWidth="1"/>
    <col min="4" max="4" width="10.5703125" style="285" bestFit="1" customWidth="1"/>
    <col min="5" max="5" width="10.42578125" style="285" customWidth="1"/>
    <col min="6" max="6" width="9.42578125" style="285" customWidth="1"/>
    <col min="7" max="7" width="9.5703125" style="285" customWidth="1"/>
    <col min="8" max="8" width="11.42578125" style="285" customWidth="1"/>
    <col min="9" max="9" width="9.5703125" style="285" customWidth="1"/>
    <col min="10" max="10" width="10.42578125" style="285" customWidth="1"/>
    <col min="11" max="13" width="9.5703125" style="285" customWidth="1"/>
    <col min="14" max="16384" width="9.140625" style="285"/>
  </cols>
  <sheetData>
    <row r="1" spans="1:13" ht="15.75">
      <c r="A1" s="1025" t="s">
        <v>302</v>
      </c>
      <c r="B1" s="1025"/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</row>
    <row r="2" spans="1:13" ht="15.75">
      <c r="A2" s="1025" t="s">
        <v>290</v>
      </c>
      <c r="B2" s="1026"/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3" spans="1:13" ht="16.5" thickBot="1">
      <c r="A3" s="1027" t="s">
        <v>618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</row>
    <row r="4" spans="1:13">
      <c r="A4" s="501"/>
      <c r="B4" s="934" t="s">
        <v>593</v>
      </c>
      <c r="C4" s="935"/>
      <c r="D4" s="936"/>
      <c r="E4" s="934" t="s">
        <v>4</v>
      </c>
      <c r="F4" s="935"/>
      <c r="G4" s="936"/>
      <c r="H4" s="934" t="s">
        <v>221</v>
      </c>
      <c r="I4" s="935"/>
      <c r="J4" s="936"/>
      <c r="K4" s="502" t="s">
        <v>191</v>
      </c>
      <c r="L4" s="503"/>
      <c r="M4" s="504"/>
    </row>
    <row r="5" spans="1:13" ht="13.5" thickBot="1">
      <c r="A5" s="798"/>
      <c r="B5" s="799" t="s">
        <v>1</v>
      </c>
      <c r="C5" s="800" t="s">
        <v>2</v>
      </c>
      <c r="D5" s="801" t="s">
        <v>3</v>
      </c>
      <c r="E5" s="799" t="s">
        <v>1</v>
      </c>
      <c r="F5" s="800" t="s">
        <v>2</v>
      </c>
      <c r="G5" s="801" t="s">
        <v>3</v>
      </c>
      <c r="H5" s="799" t="s">
        <v>1</v>
      </c>
      <c r="I5" s="800" t="s">
        <v>2</v>
      </c>
      <c r="J5" s="801" t="s">
        <v>3</v>
      </c>
      <c r="K5" s="799" t="s">
        <v>1</v>
      </c>
      <c r="L5" s="800" t="s">
        <v>2</v>
      </c>
      <c r="M5" s="801" t="s">
        <v>3</v>
      </c>
    </row>
    <row r="6" spans="1:13">
      <c r="A6" s="794" t="s">
        <v>42</v>
      </c>
      <c r="B6" s="795"/>
      <c r="C6" s="796"/>
      <c r="D6" s="797"/>
      <c r="E6" s="795"/>
      <c r="F6" s="796"/>
      <c r="G6" s="797"/>
      <c r="H6" s="795"/>
      <c r="I6" s="796"/>
      <c r="J6" s="797"/>
      <c r="K6" s="795"/>
      <c r="L6" s="796"/>
      <c r="M6" s="797"/>
    </row>
    <row r="7" spans="1:13" ht="27">
      <c r="A7" s="531" t="s">
        <v>385</v>
      </c>
      <c r="B7" s="532">
        <v>250000</v>
      </c>
      <c r="C7" s="535">
        <v>0</v>
      </c>
      <c r="D7" s="533">
        <f t="shared" ref="D7" si="0">+B7+C7</f>
        <v>250000</v>
      </c>
      <c r="E7" s="534">
        <v>0</v>
      </c>
      <c r="F7" s="535">
        <v>0</v>
      </c>
      <c r="G7" s="536">
        <f t="shared" ref="G7" si="1">SUM(E7:F7)</f>
        <v>0</v>
      </c>
      <c r="H7" s="534">
        <v>0</v>
      </c>
      <c r="I7" s="535">
        <v>0</v>
      </c>
      <c r="J7" s="536">
        <f t="shared" ref="J7" si="2">SUM(H7:I7)</f>
        <v>0</v>
      </c>
      <c r="K7" s="537">
        <f>H7/B7</f>
        <v>0</v>
      </c>
      <c r="L7" s="538">
        <v>0</v>
      </c>
      <c r="M7" s="539">
        <f>J7/D7</f>
        <v>0</v>
      </c>
    </row>
    <row r="8" spans="1:13" ht="15.75" customHeight="1">
      <c r="A8" s="531" t="s">
        <v>554</v>
      </c>
      <c r="B8" s="540">
        <f>+D8*0.52</f>
        <v>212160</v>
      </c>
      <c r="C8" s="535">
        <f>+D8*0.48</f>
        <v>195840</v>
      </c>
      <c r="D8" s="533">
        <v>408000</v>
      </c>
      <c r="E8" s="534">
        <f>+G8*0.52</f>
        <v>-436.63880000000006</v>
      </c>
      <c r="F8" s="535">
        <f>+G8*0.48</f>
        <v>-403.05119999999999</v>
      </c>
      <c r="G8" s="536">
        <v>-839.69</v>
      </c>
      <c r="H8" s="534">
        <f>+J8*0.52</f>
        <v>95827.066400000011</v>
      </c>
      <c r="I8" s="535">
        <f>+J8*0.48</f>
        <v>88455.753599999996</v>
      </c>
      <c r="J8" s="536">
        <v>184282.82</v>
      </c>
      <c r="K8" s="537">
        <f>H8/B8</f>
        <v>0.45167357843137262</v>
      </c>
      <c r="L8" s="538">
        <f t="shared" ref="L8:M8" si="3">I8/C8</f>
        <v>0.45167357843137251</v>
      </c>
      <c r="M8" s="539">
        <f t="shared" si="3"/>
        <v>0.45167357843137257</v>
      </c>
    </row>
    <row r="9" spans="1:13" ht="13.5" thickBot="1">
      <c r="A9" s="508" t="s">
        <v>289</v>
      </c>
      <c r="B9" s="109">
        <f>SUM(B7:B8)</f>
        <v>462160</v>
      </c>
      <c r="C9" s="110">
        <f t="shared" ref="C9:J9" si="4">SUM(C7:C8)</f>
        <v>195840</v>
      </c>
      <c r="D9" s="111">
        <f t="shared" si="4"/>
        <v>658000</v>
      </c>
      <c r="E9" s="109">
        <f t="shared" si="4"/>
        <v>-436.63880000000006</v>
      </c>
      <c r="F9" s="110">
        <f t="shared" si="4"/>
        <v>-403.05119999999999</v>
      </c>
      <c r="G9" s="111">
        <f t="shared" si="4"/>
        <v>-839.69</v>
      </c>
      <c r="H9" s="109">
        <f t="shared" si="4"/>
        <v>95827.066400000011</v>
      </c>
      <c r="I9" s="110">
        <f t="shared" si="4"/>
        <v>88455.753599999996</v>
      </c>
      <c r="J9" s="111">
        <f t="shared" si="4"/>
        <v>184282.82</v>
      </c>
      <c r="K9" s="509">
        <f>+H9/B9</f>
        <v>0.20734608447290984</v>
      </c>
      <c r="L9" s="898">
        <f t="shared" ref="L9:M9" si="5">+I9/C9</f>
        <v>0.45167357843137251</v>
      </c>
      <c r="M9" s="898">
        <f t="shared" si="5"/>
        <v>0.28006507598784197</v>
      </c>
    </row>
    <row r="10" spans="1:13" ht="13.5" thickBot="1">
      <c r="A10" s="394"/>
      <c r="B10" s="510"/>
      <c r="C10" s="510"/>
      <c r="D10" s="510"/>
      <c r="E10" s="510"/>
      <c r="F10" s="510"/>
      <c r="G10" s="510"/>
      <c r="H10" s="510"/>
      <c r="I10" s="510"/>
      <c r="J10" s="510"/>
      <c r="K10" s="511"/>
      <c r="L10" s="511"/>
      <c r="M10" s="511"/>
    </row>
    <row r="11" spans="1:13" s="181" customFormat="1" ht="17.45" customHeight="1">
      <c r="A11" s="512" t="s">
        <v>87</v>
      </c>
      <c r="B11" s="513"/>
      <c r="C11" s="514"/>
      <c r="D11" s="515"/>
      <c r="E11" s="513"/>
      <c r="F11" s="514"/>
      <c r="G11" s="515"/>
      <c r="H11" s="513"/>
      <c r="I11" s="514"/>
      <c r="J11" s="515"/>
      <c r="K11" s="516"/>
      <c r="L11" s="517"/>
      <c r="M11" s="518"/>
    </row>
    <row r="12" spans="1:13" s="181" customFormat="1" ht="27">
      <c r="A12" s="519" t="s">
        <v>555</v>
      </c>
      <c r="B12" s="540">
        <f>+D12*0.52</f>
        <v>78000</v>
      </c>
      <c r="C12" s="535">
        <f>+D12*0.48</f>
        <v>72000</v>
      </c>
      <c r="D12" s="533">
        <v>150000</v>
      </c>
      <c r="E12" s="534">
        <v>0</v>
      </c>
      <c r="F12" s="535">
        <v>0</v>
      </c>
      <c r="G12" s="536">
        <f t="shared" ref="G12:G14" si="6">SUM(E12:F12)</f>
        <v>0</v>
      </c>
      <c r="H12" s="534">
        <v>0</v>
      </c>
      <c r="I12" s="535">
        <v>0</v>
      </c>
      <c r="J12" s="536">
        <f t="shared" ref="J12:J14" si="7">SUM(H12:I12)</f>
        <v>0</v>
      </c>
      <c r="K12" s="505">
        <f t="shared" ref="K12:M16" si="8">H12/B12</f>
        <v>0</v>
      </c>
      <c r="L12" s="506">
        <f t="shared" si="8"/>
        <v>0</v>
      </c>
      <c r="M12" s="507">
        <f t="shared" si="8"/>
        <v>0</v>
      </c>
    </row>
    <row r="13" spans="1:13" s="181" customFormat="1" ht="14.25">
      <c r="A13" s="519" t="s">
        <v>556</v>
      </c>
      <c r="B13" s="135">
        <f t="shared" ref="B13:B16" si="9">+D13*0.52</f>
        <v>85800</v>
      </c>
      <c r="C13" s="24">
        <f t="shared" ref="C13:C16" si="10">+D13*0.48</f>
        <v>79200</v>
      </c>
      <c r="D13" s="136">
        <v>165000</v>
      </c>
      <c r="E13" s="127">
        <f>+G13*0.52</f>
        <v>0</v>
      </c>
      <c r="F13" s="24">
        <f>+G13*0.48</f>
        <v>0</v>
      </c>
      <c r="G13" s="536">
        <v>0</v>
      </c>
      <c r="H13" s="127">
        <f>+J13*0.52</f>
        <v>64758.563999999998</v>
      </c>
      <c r="I13" s="24">
        <f>+J13*0.48</f>
        <v>59777.135999999999</v>
      </c>
      <c r="J13" s="536">
        <v>124535.7</v>
      </c>
      <c r="K13" s="505">
        <f t="shared" si="8"/>
        <v>0.7547618181818182</v>
      </c>
      <c r="L13" s="506">
        <f t="shared" si="8"/>
        <v>0.7547618181818182</v>
      </c>
      <c r="M13" s="507">
        <f t="shared" si="8"/>
        <v>0.7547618181818182</v>
      </c>
    </row>
    <row r="14" spans="1:13" s="181" customFormat="1" ht="14.25">
      <c r="A14" s="520" t="s">
        <v>557</v>
      </c>
      <c r="B14" s="135">
        <f t="shared" si="9"/>
        <v>23400</v>
      </c>
      <c r="C14" s="24">
        <f t="shared" si="10"/>
        <v>21600</v>
      </c>
      <c r="D14" s="136">
        <v>45000</v>
      </c>
      <c r="E14" s="201">
        <v>0</v>
      </c>
      <c r="F14" s="24">
        <v>0</v>
      </c>
      <c r="G14" s="96">
        <f t="shared" si="6"/>
        <v>0</v>
      </c>
      <c r="H14" s="127">
        <v>0</v>
      </c>
      <c r="I14" s="24">
        <v>0</v>
      </c>
      <c r="J14" s="96">
        <f t="shared" si="7"/>
        <v>0</v>
      </c>
      <c r="K14" s="505">
        <f t="shared" si="8"/>
        <v>0</v>
      </c>
      <c r="L14" s="506">
        <f t="shared" si="8"/>
        <v>0</v>
      </c>
      <c r="M14" s="507">
        <f t="shared" si="8"/>
        <v>0</v>
      </c>
    </row>
    <row r="15" spans="1:13" s="181" customFormat="1">
      <c r="A15" s="520" t="s">
        <v>229</v>
      </c>
      <c r="B15" s="135">
        <f t="shared" si="9"/>
        <v>46800</v>
      </c>
      <c r="C15" s="24">
        <f t="shared" si="10"/>
        <v>43200</v>
      </c>
      <c r="D15" s="136">
        <v>90000</v>
      </c>
      <c r="E15" s="201">
        <v>0</v>
      </c>
      <c r="F15" s="24">
        <v>0</v>
      </c>
      <c r="G15" s="96">
        <f t="shared" ref="G15:G16" si="11">SUM(E15:F15)</f>
        <v>0</v>
      </c>
      <c r="H15" s="127">
        <v>0</v>
      </c>
      <c r="I15" s="24">
        <v>0</v>
      </c>
      <c r="J15" s="96">
        <f t="shared" ref="J15:J16" si="12">SUM(H15:I15)</f>
        <v>0</v>
      </c>
      <c r="K15" s="505">
        <f t="shared" si="8"/>
        <v>0</v>
      </c>
      <c r="L15" s="506">
        <f t="shared" si="8"/>
        <v>0</v>
      </c>
      <c r="M15" s="507">
        <f t="shared" si="8"/>
        <v>0</v>
      </c>
    </row>
    <row r="16" spans="1:13" s="181" customFormat="1">
      <c r="A16" s="520" t="s">
        <v>228</v>
      </c>
      <c r="B16" s="135">
        <f t="shared" si="9"/>
        <v>104000</v>
      </c>
      <c r="C16" s="24">
        <f t="shared" si="10"/>
        <v>96000</v>
      </c>
      <c r="D16" s="136">
        <v>200000</v>
      </c>
      <c r="E16" s="127">
        <v>0</v>
      </c>
      <c r="F16" s="24">
        <v>0</v>
      </c>
      <c r="G16" s="96">
        <f t="shared" si="11"/>
        <v>0</v>
      </c>
      <c r="H16" s="127">
        <v>0</v>
      </c>
      <c r="I16" s="24">
        <v>0</v>
      </c>
      <c r="J16" s="96">
        <f t="shared" si="12"/>
        <v>0</v>
      </c>
      <c r="K16" s="505">
        <f t="shared" si="8"/>
        <v>0</v>
      </c>
      <c r="L16" s="506">
        <f t="shared" si="8"/>
        <v>0</v>
      </c>
      <c r="M16" s="507">
        <f t="shared" si="8"/>
        <v>0</v>
      </c>
    </row>
    <row r="17" spans="1:19" s="181" customFormat="1">
      <c r="A17" s="520"/>
      <c r="B17" s="135"/>
      <c r="C17" s="24"/>
      <c r="D17" s="96"/>
      <c r="E17" s="95"/>
      <c r="F17" s="24"/>
      <c r="G17" s="96"/>
      <c r="H17" s="172"/>
      <c r="I17" s="132"/>
      <c r="J17" s="317"/>
      <c r="K17" s="521"/>
      <c r="L17" s="522"/>
      <c r="M17" s="523"/>
    </row>
    <row r="18" spans="1:19" s="181" customFormat="1" ht="13.5" thickBot="1">
      <c r="A18" s="508" t="s">
        <v>222</v>
      </c>
      <c r="B18" s="109">
        <f>SUM(B12:B17)</f>
        <v>338000</v>
      </c>
      <c r="C18" s="110">
        <f t="shared" ref="C18:J18" si="13">SUM(C11:C17)</f>
        <v>312000</v>
      </c>
      <c r="D18" s="111">
        <f t="shared" si="13"/>
        <v>650000</v>
      </c>
      <c r="E18" s="111">
        <f t="shared" si="13"/>
        <v>0</v>
      </c>
      <c r="F18" s="110">
        <f t="shared" si="13"/>
        <v>0</v>
      </c>
      <c r="G18" s="111">
        <f t="shared" si="13"/>
        <v>0</v>
      </c>
      <c r="H18" s="111">
        <f t="shared" si="13"/>
        <v>64758.563999999998</v>
      </c>
      <c r="I18" s="110">
        <f t="shared" si="13"/>
        <v>59777.135999999999</v>
      </c>
      <c r="J18" s="111">
        <f t="shared" si="13"/>
        <v>124535.7</v>
      </c>
      <c r="K18" s="524">
        <f>H18/B18</f>
        <v>0.19159338461538461</v>
      </c>
      <c r="L18" s="525">
        <f>I18/C18</f>
        <v>0.19159338461538461</v>
      </c>
      <c r="M18" s="526">
        <f>J18/D18</f>
        <v>0.19159338461538461</v>
      </c>
    </row>
    <row r="19" spans="1:19" s="181" customFormat="1">
      <c r="A19" s="527"/>
      <c r="B19" s="528"/>
      <c r="C19" s="528"/>
      <c r="D19" s="528"/>
      <c r="E19" s="528"/>
      <c r="F19" s="528"/>
      <c r="G19" s="528"/>
      <c r="H19" s="528"/>
      <c r="I19" s="528"/>
      <c r="J19" s="860"/>
      <c r="K19" s="529"/>
      <c r="L19" s="529"/>
      <c r="M19" s="529"/>
      <c r="N19" s="528"/>
      <c r="O19" s="528"/>
      <c r="P19" s="528"/>
      <c r="Q19" s="528"/>
      <c r="R19" s="528"/>
      <c r="S19" s="528"/>
    </row>
    <row r="20" spans="1:19" ht="27.75" customHeight="1">
      <c r="A20" s="922" t="s">
        <v>519</v>
      </c>
      <c r="B20" s="1023"/>
      <c r="C20" s="1023"/>
      <c r="D20" s="1023"/>
      <c r="E20" s="1023"/>
      <c r="F20" s="1023"/>
      <c r="G20" s="1023"/>
      <c r="H20" s="1023"/>
      <c r="I20" s="1023"/>
      <c r="J20" s="1023"/>
      <c r="K20" s="1023"/>
      <c r="L20" s="1023"/>
      <c r="M20" s="1023"/>
    </row>
    <row r="21" spans="1:19" ht="27.75" customHeight="1">
      <c r="A21" s="922" t="s">
        <v>560</v>
      </c>
      <c r="B21" s="922"/>
      <c r="C21" s="922"/>
      <c r="D21" s="922"/>
      <c r="E21" s="922"/>
      <c r="F21" s="922"/>
      <c r="G21" s="922"/>
      <c r="H21" s="922"/>
      <c r="I21" s="922"/>
      <c r="J21" s="922"/>
      <c r="K21" s="922"/>
      <c r="L21" s="922"/>
      <c r="M21" s="922"/>
    </row>
    <row r="22" spans="1:19" ht="15.75" customHeight="1">
      <c r="A22" s="941" t="s">
        <v>558</v>
      </c>
      <c r="B22" s="938"/>
      <c r="C22" s="938"/>
      <c r="D22" s="938"/>
      <c r="E22" s="938"/>
      <c r="F22" s="938"/>
      <c r="G22" s="938"/>
      <c r="H22" s="938"/>
      <c r="I22" s="938"/>
      <c r="J22" s="938"/>
      <c r="K22" s="938"/>
      <c r="L22" s="938"/>
      <c r="M22" s="938"/>
    </row>
    <row r="23" spans="1:19" ht="15" customHeight="1">
      <c r="A23" s="941" t="s">
        <v>559</v>
      </c>
      <c r="B23" s="938"/>
      <c r="C23" s="938"/>
      <c r="D23" s="938"/>
      <c r="E23" s="938"/>
      <c r="F23" s="938"/>
      <c r="G23" s="938"/>
      <c r="H23" s="938"/>
      <c r="I23" s="938"/>
      <c r="J23" s="938"/>
      <c r="K23" s="938"/>
      <c r="L23" s="938"/>
      <c r="M23" s="938"/>
      <c r="N23" s="530"/>
    </row>
    <row r="24" spans="1:19" ht="15.75" customHeight="1">
      <c r="A24" s="941" t="s">
        <v>571</v>
      </c>
      <c r="B24" s="938"/>
      <c r="C24" s="938"/>
      <c r="D24" s="938"/>
      <c r="E24" s="938"/>
      <c r="F24" s="938"/>
      <c r="G24" s="938"/>
      <c r="H24" s="938"/>
      <c r="I24" s="938"/>
      <c r="J24" s="938"/>
      <c r="K24" s="938"/>
      <c r="L24" s="938"/>
      <c r="M24" s="938"/>
      <c r="N24" s="530"/>
    </row>
    <row r="26" spans="1:19">
      <c r="A26" s="1024" t="s">
        <v>196</v>
      </c>
      <c r="B26" s="1024"/>
      <c r="C26" s="1024"/>
      <c r="D26" s="1024"/>
      <c r="E26" s="1024"/>
      <c r="F26" s="1024"/>
      <c r="G26" s="1024"/>
      <c r="H26" s="938"/>
      <c r="I26" s="938"/>
      <c r="J26" s="938"/>
      <c r="K26" s="938"/>
      <c r="L26" s="938"/>
      <c r="M26" s="938"/>
    </row>
  </sheetData>
  <mergeCells count="12">
    <mergeCell ref="A1:M1"/>
    <mergeCell ref="A2:M2"/>
    <mergeCell ref="A3:M3"/>
    <mergeCell ref="B4:D4"/>
    <mergeCell ref="E4:G4"/>
    <mergeCell ref="H4:J4"/>
    <mergeCell ref="A20:M20"/>
    <mergeCell ref="A22:M22"/>
    <mergeCell ref="A23:M23"/>
    <mergeCell ref="A24:M24"/>
    <mergeCell ref="A26:M26"/>
    <mergeCell ref="A21:M21"/>
  </mergeCells>
  <printOptions horizontalCentered="1" headings="1"/>
  <pageMargins left="0.5" right="0.5" top="0.75" bottom="0.75" header="0.3" footer="0.3"/>
  <pageSetup scale="77"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23"/>
  <sheetViews>
    <sheetView zoomScale="90" zoomScaleNormal="90" workbookViewId="0">
      <selection activeCell="A4" sqref="A4:D4"/>
    </sheetView>
  </sheetViews>
  <sheetFormatPr defaultRowHeight="12.75"/>
  <cols>
    <col min="1" max="1" width="28.28515625" style="27" customWidth="1"/>
    <col min="2" max="2" width="15.5703125" style="27" customWidth="1"/>
    <col min="3" max="4" width="18.42578125" style="27" customWidth="1"/>
    <col min="5" max="5" width="23.42578125" style="27" customWidth="1"/>
    <col min="6" max="6" width="20.85546875" style="27" customWidth="1"/>
    <col min="7" max="16384" width="9.140625" style="27"/>
  </cols>
  <sheetData>
    <row r="1" spans="1:15" ht="15.75">
      <c r="A1" s="1030" t="s">
        <v>304</v>
      </c>
      <c r="B1" s="1030"/>
      <c r="C1" s="1030"/>
      <c r="D1" s="1030"/>
      <c r="E1" s="440"/>
      <c r="F1" s="440"/>
      <c r="G1" s="169"/>
      <c r="H1" s="169"/>
      <c r="I1" s="169"/>
      <c r="J1" s="169"/>
      <c r="K1" s="169"/>
      <c r="L1" s="169"/>
      <c r="M1" s="169"/>
      <c r="N1" s="169"/>
      <c r="O1" s="169"/>
    </row>
    <row r="2" spans="1:15" ht="15.75">
      <c r="A2" s="1031" t="s">
        <v>303</v>
      </c>
      <c r="B2" s="1031"/>
      <c r="C2" s="1031"/>
      <c r="D2" s="1031"/>
      <c r="E2" s="440"/>
      <c r="F2" s="440"/>
      <c r="G2" s="169"/>
      <c r="H2" s="169"/>
      <c r="I2" s="169"/>
      <c r="J2" s="169"/>
      <c r="K2" s="169"/>
      <c r="L2" s="169"/>
      <c r="M2" s="169"/>
      <c r="N2" s="169"/>
      <c r="O2" s="169"/>
    </row>
    <row r="3" spans="1:15" ht="15.75">
      <c r="A3" s="919" t="s">
        <v>290</v>
      </c>
      <c r="B3" s="919"/>
      <c r="C3" s="919"/>
      <c r="D3" s="919"/>
      <c r="E3" s="431"/>
      <c r="F3" s="431"/>
      <c r="G3" s="168"/>
      <c r="H3" s="168"/>
      <c r="I3" s="168"/>
      <c r="J3" s="168"/>
      <c r="K3" s="168"/>
      <c r="L3" s="168"/>
      <c r="M3" s="168"/>
      <c r="N3" s="168"/>
      <c r="O3" s="168"/>
    </row>
    <row r="4" spans="1:15" ht="15.75">
      <c r="A4" s="924" t="s">
        <v>617</v>
      </c>
      <c r="B4" s="924"/>
      <c r="C4" s="924"/>
      <c r="D4" s="924"/>
      <c r="E4" s="432"/>
      <c r="F4" s="432"/>
      <c r="G4" s="167"/>
      <c r="H4" s="167"/>
      <c r="I4" s="167"/>
      <c r="J4" s="167"/>
      <c r="K4" s="167"/>
      <c r="L4" s="167"/>
      <c r="M4" s="167"/>
      <c r="N4" s="167"/>
      <c r="O4" s="167"/>
    </row>
    <row r="5" spans="1:15" ht="13.5" thickBot="1">
      <c r="A5" s="8"/>
      <c r="B5" s="8"/>
      <c r="C5" s="8"/>
      <c r="D5" s="8"/>
      <c r="E5" s="8"/>
      <c r="F5" s="8"/>
    </row>
    <row r="6" spans="1:15" ht="60.75" thickBot="1">
      <c r="A6" s="257" t="s">
        <v>25</v>
      </c>
      <c r="B6" s="258" t="s">
        <v>51</v>
      </c>
      <c r="C6" s="259" t="s">
        <v>224</v>
      </c>
      <c r="D6" s="259" t="s">
        <v>305</v>
      </c>
      <c r="E6" s="260"/>
      <c r="F6" s="260"/>
      <c r="G6" s="170"/>
    </row>
    <row r="7" spans="1:15" ht="26.45" customHeight="1" thickBot="1">
      <c r="A7" s="262" t="s">
        <v>386</v>
      </c>
      <c r="B7" s="263" t="s">
        <v>134</v>
      </c>
      <c r="C7" s="263">
        <v>154</v>
      </c>
      <c r="D7" s="263">
        <v>98</v>
      </c>
      <c r="E7" s="261"/>
      <c r="F7" s="261"/>
    </row>
    <row r="8" spans="1:15" ht="14.25">
      <c r="A8" s="261"/>
      <c r="B8" s="261"/>
      <c r="C8" s="261"/>
      <c r="D8" s="261"/>
      <c r="E8" s="261"/>
      <c r="F8" s="261"/>
    </row>
    <row r="9" spans="1:15" ht="14.25">
      <c r="A9" s="261"/>
      <c r="B9" s="261"/>
      <c r="C9" s="261"/>
      <c r="D9" s="261"/>
      <c r="E9" s="261"/>
      <c r="F9" s="261"/>
    </row>
    <row r="10" spans="1:15" ht="15" thickBot="1">
      <c r="A10" s="264"/>
      <c r="B10" s="264"/>
      <c r="C10" s="264"/>
      <c r="D10" s="264"/>
      <c r="E10" s="264"/>
      <c r="F10" s="264"/>
    </row>
    <row r="11" spans="1:15" ht="54" customHeight="1" thickBot="1">
      <c r="A11" s="258" t="s">
        <v>25</v>
      </c>
      <c r="B11" s="258" t="s">
        <v>51</v>
      </c>
      <c r="C11" s="259" t="s">
        <v>226</v>
      </c>
    </row>
    <row r="12" spans="1:15" ht="27.75" customHeight="1" thickBot="1">
      <c r="A12" s="792" t="s">
        <v>225</v>
      </c>
      <c r="B12" s="793" t="s">
        <v>135</v>
      </c>
      <c r="C12" s="793">
        <v>0</v>
      </c>
    </row>
    <row r="13" spans="1:15">
      <c r="A13" s="8"/>
      <c r="B13" s="8"/>
      <c r="C13" s="8"/>
      <c r="D13" s="8"/>
      <c r="E13" s="8"/>
      <c r="F13" s="8"/>
    </row>
    <row r="14" spans="1:15">
      <c r="A14" s="8"/>
      <c r="B14" s="8"/>
      <c r="C14" s="8"/>
      <c r="D14" s="8"/>
      <c r="E14" s="8"/>
      <c r="F14" s="8"/>
    </row>
    <row r="15" spans="1:15" ht="13.5" thickBot="1">
      <c r="A15" s="8"/>
      <c r="B15" s="8"/>
      <c r="C15" s="8"/>
      <c r="D15" s="8"/>
      <c r="E15" s="8"/>
      <c r="F15" s="8"/>
    </row>
    <row r="16" spans="1:15" ht="26.25" customHeight="1" thickBot="1">
      <c r="A16" s="1032" t="s">
        <v>387</v>
      </c>
      <c r="B16" s="1033"/>
      <c r="C16" s="1034"/>
    </row>
    <row r="17" spans="1:13" ht="30.75" thickBot="1">
      <c r="A17" s="402" t="s">
        <v>246</v>
      </c>
      <c r="B17" s="403" t="s">
        <v>248</v>
      </c>
      <c r="C17" s="404" t="s">
        <v>247</v>
      </c>
    </row>
    <row r="18" spans="1:13" ht="15" thickBot="1">
      <c r="A18" s="263">
        <v>2</v>
      </c>
      <c r="B18" s="263"/>
      <c r="C18" s="889">
        <v>2226</v>
      </c>
    </row>
    <row r="20" spans="1:13">
      <c r="A20" s="27" t="s">
        <v>388</v>
      </c>
    </row>
    <row r="21" spans="1:13">
      <c r="A21" s="8" t="s">
        <v>389</v>
      </c>
    </row>
    <row r="23" spans="1:13" ht="29.25" customHeight="1">
      <c r="A23" s="1024" t="s">
        <v>196</v>
      </c>
      <c r="B23" s="1029"/>
      <c r="C23" s="1029"/>
      <c r="D23" s="1029"/>
      <c r="E23" s="439"/>
      <c r="F23" s="439"/>
      <c r="G23" s="439"/>
      <c r="H23" s="437"/>
      <c r="I23" s="437"/>
      <c r="J23" s="437"/>
      <c r="K23" s="437"/>
      <c r="L23" s="437"/>
      <c r="M23" s="437"/>
    </row>
  </sheetData>
  <mergeCells count="6">
    <mergeCell ref="A23:D23"/>
    <mergeCell ref="A1:D1"/>
    <mergeCell ref="A2:D2"/>
    <mergeCell ref="A3:D3"/>
    <mergeCell ref="A4:D4"/>
    <mergeCell ref="A16:C16"/>
  </mergeCells>
  <printOptions horizontalCentered="1" headings="1"/>
  <pageMargins left="0.7" right="0.7" top="0.75" bottom="0.75" header="0.3" footer="0.3"/>
  <pageSetup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41"/>
  <sheetViews>
    <sheetView zoomScale="85" zoomScaleNormal="85" workbookViewId="0">
      <selection activeCell="G42" sqref="G42"/>
    </sheetView>
  </sheetViews>
  <sheetFormatPr defaultRowHeight="12.75"/>
  <cols>
    <col min="1" max="1" width="38.5703125" style="463" customWidth="1"/>
    <col min="2" max="4" width="14.5703125" style="463" bestFit="1" customWidth="1"/>
    <col min="5" max="10" width="13.28515625" style="463" bestFit="1" customWidth="1"/>
    <col min="11" max="11" width="7.7109375" style="463" customWidth="1"/>
    <col min="12" max="12" width="6.85546875" style="463" customWidth="1"/>
    <col min="13" max="13" width="8.140625" style="463" customWidth="1"/>
    <col min="14" max="16384" width="9.140625" style="463"/>
  </cols>
  <sheetData>
    <row r="1" spans="1:13" ht="15.75">
      <c r="A1" s="1040" t="s">
        <v>153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2"/>
    </row>
    <row r="2" spans="1:13" ht="15.75">
      <c r="A2" s="1043" t="s">
        <v>290</v>
      </c>
      <c r="B2" s="1044"/>
      <c r="C2" s="1044"/>
      <c r="D2" s="1044"/>
      <c r="E2" s="1044"/>
      <c r="F2" s="1044"/>
      <c r="G2" s="1044"/>
      <c r="H2" s="1044"/>
      <c r="I2" s="1044"/>
      <c r="J2" s="1044"/>
      <c r="K2" s="1044"/>
      <c r="L2" s="1044"/>
      <c r="M2" s="1045"/>
    </row>
    <row r="3" spans="1:13" ht="16.5" thickBot="1">
      <c r="A3" s="1046" t="s">
        <v>617</v>
      </c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8"/>
    </row>
    <row r="4" spans="1:13" s="8" customFormat="1">
      <c r="A4" s="572"/>
      <c r="B4" s="1049" t="s">
        <v>146</v>
      </c>
      <c r="C4" s="997"/>
      <c r="D4" s="1050"/>
      <c r="E4" s="1051" t="s">
        <v>4</v>
      </c>
      <c r="F4" s="997"/>
      <c r="G4" s="1052"/>
      <c r="H4" s="1049" t="s">
        <v>5</v>
      </c>
      <c r="I4" s="997"/>
      <c r="J4" s="1050"/>
      <c r="K4" s="1051" t="s">
        <v>6</v>
      </c>
      <c r="L4" s="997"/>
      <c r="M4" s="998"/>
    </row>
    <row r="5" spans="1:13" s="8" customFormat="1">
      <c r="A5" s="573" t="s">
        <v>106</v>
      </c>
      <c r="B5" s="574" t="s">
        <v>1</v>
      </c>
      <c r="C5" s="455" t="s">
        <v>2</v>
      </c>
      <c r="D5" s="575" t="s">
        <v>3</v>
      </c>
      <c r="E5" s="251" t="s">
        <v>1</v>
      </c>
      <c r="F5" s="455" t="s">
        <v>2</v>
      </c>
      <c r="G5" s="26" t="s">
        <v>3</v>
      </c>
      <c r="H5" s="574" t="s">
        <v>1</v>
      </c>
      <c r="I5" s="455" t="s">
        <v>2</v>
      </c>
      <c r="J5" s="575" t="s">
        <v>3</v>
      </c>
      <c r="K5" s="251" t="s">
        <v>1</v>
      </c>
      <c r="L5" s="455" t="s">
        <v>2</v>
      </c>
      <c r="M5" s="576" t="s">
        <v>3</v>
      </c>
    </row>
    <row r="6" spans="1:13" s="8" customFormat="1">
      <c r="A6" s="577" t="s">
        <v>392</v>
      </c>
      <c r="B6" s="578">
        <v>8100533.2885558344</v>
      </c>
      <c r="C6" s="579">
        <v>2025189.9121389578</v>
      </c>
      <c r="D6" s="580">
        <v>10125723.200694792</v>
      </c>
      <c r="E6" s="581">
        <v>684877.49600000016</v>
      </c>
      <c r="F6" s="579">
        <v>171219.37400000004</v>
      </c>
      <c r="G6" s="582">
        <f>SUM(E6:F6)</f>
        <v>856096.87000000023</v>
      </c>
      <c r="H6" s="578">
        <v>4966822.0559999999</v>
      </c>
      <c r="I6" s="579">
        <v>1241705.514</v>
      </c>
      <c r="J6" s="580">
        <f>SUM(H6:I6)</f>
        <v>6208527.5700000003</v>
      </c>
      <c r="K6" s="571">
        <f>H6/B6</f>
        <v>0.61314753968321589</v>
      </c>
      <c r="L6" s="88">
        <f>I6/C6</f>
        <v>0.61313040646570272</v>
      </c>
      <c r="M6" s="583">
        <f>J6/D6</f>
        <v>0.61314411296311089</v>
      </c>
    </row>
    <row r="7" spans="1:13" s="8" customFormat="1">
      <c r="A7" s="584" t="s">
        <v>393</v>
      </c>
      <c r="B7" s="578">
        <v>1605334.1001833484</v>
      </c>
      <c r="C7" s="579">
        <v>401333.52504583698</v>
      </c>
      <c r="D7" s="580">
        <v>2006667.6252291854</v>
      </c>
      <c r="E7" s="581">
        <v>55588.528000000006</v>
      </c>
      <c r="F7" s="579">
        <v>13897.132000000001</v>
      </c>
      <c r="G7" s="582">
        <f t="shared" ref="G7:G15" si="0">SUM(E7:F7)</f>
        <v>69485.66</v>
      </c>
      <c r="H7" s="578">
        <v>594448.74399999995</v>
      </c>
      <c r="I7" s="579">
        <v>148612.18599999999</v>
      </c>
      <c r="J7" s="580">
        <f t="shared" ref="J7:J15" si="1">SUM(H7:I7)</f>
        <v>743060.92999999993</v>
      </c>
      <c r="K7" s="571">
        <f t="shared" ref="K7:K15" si="2">H7/B7</f>
        <v>0.37029596763197564</v>
      </c>
      <c r="L7" s="88">
        <f t="shared" ref="L7:L15" si="3">I7/C7</f>
        <v>0.37029596763197575</v>
      </c>
      <c r="M7" s="583">
        <f t="shared" ref="M7:M15" si="4">J7/D7</f>
        <v>0.37029596763197564</v>
      </c>
    </row>
    <row r="8" spans="1:13" s="8" customFormat="1">
      <c r="A8" s="584" t="s">
        <v>394</v>
      </c>
      <c r="B8" s="578">
        <v>1343842.416084596</v>
      </c>
      <c r="C8" s="579">
        <v>335960.60402114893</v>
      </c>
      <c r="D8" s="580">
        <v>1679803.0201057449</v>
      </c>
      <c r="E8" s="581">
        <v>94050.632000000012</v>
      </c>
      <c r="F8" s="579">
        <v>23512.658000000003</v>
      </c>
      <c r="G8" s="582">
        <f t="shared" si="0"/>
        <v>117563.29000000001</v>
      </c>
      <c r="H8" s="578">
        <v>872223.15999999992</v>
      </c>
      <c r="I8" s="579">
        <v>218055.78999999998</v>
      </c>
      <c r="J8" s="580">
        <f t="shared" si="1"/>
        <v>1090278.95</v>
      </c>
      <c r="K8" s="571">
        <f t="shared" si="2"/>
        <v>0.64905166674326253</v>
      </c>
      <c r="L8" s="88">
        <f t="shared" si="3"/>
        <v>0.64905166674326265</v>
      </c>
      <c r="M8" s="583">
        <f t="shared" si="4"/>
        <v>0.64905166674326253</v>
      </c>
    </row>
    <row r="9" spans="1:13" s="8" customFormat="1">
      <c r="A9" s="584" t="s">
        <v>395</v>
      </c>
      <c r="B9" s="578">
        <v>1638133.2354275116</v>
      </c>
      <c r="C9" s="579">
        <v>409533.30885687791</v>
      </c>
      <c r="D9" s="580">
        <v>2047666.5442843896</v>
      </c>
      <c r="E9" s="581">
        <v>25895.584000000003</v>
      </c>
      <c r="F9" s="579">
        <v>6473.8960000000006</v>
      </c>
      <c r="G9" s="582">
        <f t="shared" si="0"/>
        <v>32369.480000000003</v>
      </c>
      <c r="H9" s="578">
        <v>317787.27199999994</v>
      </c>
      <c r="I9" s="579">
        <v>79446.817999999985</v>
      </c>
      <c r="J9" s="580">
        <f t="shared" si="1"/>
        <v>397234.08999999991</v>
      </c>
      <c r="K9" s="571">
        <f t="shared" si="2"/>
        <v>0.19399354407034264</v>
      </c>
      <c r="L9" s="88">
        <f t="shared" si="3"/>
        <v>0.19399354407034264</v>
      </c>
      <c r="M9" s="583">
        <f t="shared" si="4"/>
        <v>0.19399354407034261</v>
      </c>
    </row>
    <row r="10" spans="1:13" s="8" customFormat="1">
      <c r="A10" s="577" t="s">
        <v>396</v>
      </c>
      <c r="B10" s="578">
        <v>143543.87391720136</v>
      </c>
      <c r="C10" s="579">
        <v>0</v>
      </c>
      <c r="D10" s="580">
        <v>143543.87391720136</v>
      </c>
      <c r="E10" s="581">
        <v>4720</v>
      </c>
      <c r="F10" s="579">
        <v>0</v>
      </c>
      <c r="G10" s="582">
        <f t="shared" si="0"/>
        <v>4720</v>
      </c>
      <c r="H10" s="578">
        <v>116681.35</v>
      </c>
      <c r="I10" s="579">
        <v>0</v>
      </c>
      <c r="J10" s="580">
        <f t="shared" si="1"/>
        <v>116681.35</v>
      </c>
      <c r="K10" s="571">
        <f t="shared" si="2"/>
        <v>0.81286192726903739</v>
      </c>
      <c r="L10" s="88">
        <v>0</v>
      </c>
      <c r="M10" s="583">
        <f t="shared" si="4"/>
        <v>0.81286192726903739</v>
      </c>
    </row>
    <row r="11" spans="1:13" s="8" customFormat="1">
      <c r="A11" s="577" t="s">
        <v>397</v>
      </c>
      <c r="B11" s="578">
        <v>422225.70644660707</v>
      </c>
      <c r="C11" s="579">
        <v>105556.42661165177</v>
      </c>
      <c r="D11" s="580">
        <v>527782.1330582588</v>
      </c>
      <c r="E11" s="581">
        <v>0</v>
      </c>
      <c r="F11" s="579">
        <v>0</v>
      </c>
      <c r="G11" s="582">
        <f t="shared" si="0"/>
        <v>0</v>
      </c>
      <c r="H11" s="578">
        <v>321987.32799999998</v>
      </c>
      <c r="I11" s="579">
        <v>80496.831999999995</v>
      </c>
      <c r="J11" s="580">
        <f t="shared" si="1"/>
        <v>402484.16</v>
      </c>
      <c r="K11" s="571">
        <f t="shared" si="2"/>
        <v>0.76259527329541499</v>
      </c>
      <c r="L11" s="88">
        <f t="shared" si="3"/>
        <v>0.76259527329541499</v>
      </c>
      <c r="M11" s="583">
        <f t="shared" si="4"/>
        <v>0.76259527329541499</v>
      </c>
    </row>
    <row r="12" spans="1:13" s="8" customFormat="1">
      <c r="A12" s="577" t="s">
        <v>398</v>
      </c>
      <c r="B12" s="578">
        <v>122631.20000000001</v>
      </c>
      <c r="C12" s="579">
        <v>30657.799999999988</v>
      </c>
      <c r="D12" s="580">
        <v>153289</v>
      </c>
      <c r="E12" s="581">
        <v>0</v>
      </c>
      <c r="F12" s="579">
        <v>0</v>
      </c>
      <c r="G12" s="582">
        <f t="shared" si="0"/>
        <v>0</v>
      </c>
      <c r="H12" s="578">
        <v>40850.232000000004</v>
      </c>
      <c r="I12" s="579">
        <v>10212.558000000001</v>
      </c>
      <c r="J12" s="580">
        <f t="shared" si="1"/>
        <v>51062.790000000008</v>
      </c>
      <c r="K12" s="571">
        <f t="shared" si="2"/>
        <v>0.33311450919504987</v>
      </c>
      <c r="L12" s="88">
        <f t="shared" si="3"/>
        <v>0.33311450919505003</v>
      </c>
      <c r="M12" s="583">
        <f t="shared" si="4"/>
        <v>0.33311450919504992</v>
      </c>
    </row>
    <row r="13" spans="1:13" s="8" customFormat="1">
      <c r="A13" s="584" t="s">
        <v>399</v>
      </c>
      <c r="B13" s="578">
        <v>404206.14627418271</v>
      </c>
      <c r="C13" s="579">
        <v>101051.53656854563</v>
      </c>
      <c r="D13" s="580">
        <v>505257.68284272833</v>
      </c>
      <c r="E13" s="581">
        <v>38454.559999999998</v>
      </c>
      <c r="F13" s="579">
        <v>9613.64</v>
      </c>
      <c r="G13" s="582">
        <f t="shared" si="0"/>
        <v>48068.2</v>
      </c>
      <c r="H13" s="578">
        <v>250890.94400000002</v>
      </c>
      <c r="I13" s="579">
        <v>62722.736000000004</v>
      </c>
      <c r="J13" s="580">
        <f t="shared" si="1"/>
        <v>313613.68000000005</v>
      </c>
      <c r="K13" s="571">
        <f t="shared" si="2"/>
        <v>0.62070046760203068</v>
      </c>
      <c r="L13" s="88">
        <f t="shared" si="3"/>
        <v>0.6207004676020309</v>
      </c>
      <c r="M13" s="583">
        <f t="shared" si="4"/>
        <v>0.62070046760203079</v>
      </c>
    </row>
    <row r="14" spans="1:13" s="8" customFormat="1">
      <c r="A14" s="584" t="s">
        <v>400</v>
      </c>
      <c r="B14" s="578">
        <v>929945.03311071894</v>
      </c>
      <c r="C14" s="579">
        <v>232486.25827767962</v>
      </c>
      <c r="D14" s="580">
        <v>1162431.2913883985</v>
      </c>
      <c r="E14" s="581">
        <v>87879.853999999992</v>
      </c>
      <c r="F14" s="579">
        <v>30130.315999999999</v>
      </c>
      <c r="G14" s="582">
        <f t="shared" si="0"/>
        <v>118010.16999999998</v>
      </c>
      <c r="H14" s="578">
        <v>503232.63799999998</v>
      </c>
      <c r="I14" s="579">
        <v>133968.51199999999</v>
      </c>
      <c r="J14" s="580">
        <f t="shared" si="1"/>
        <v>637201.14999999991</v>
      </c>
      <c r="K14" s="571">
        <f t="shared" si="2"/>
        <v>0.54114234721665022</v>
      </c>
      <c r="L14" s="88">
        <f t="shared" si="3"/>
        <v>0.57624271211758726</v>
      </c>
      <c r="M14" s="583">
        <f t="shared" si="4"/>
        <v>0.54816242019683759</v>
      </c>
    </row>
    <row r="15" spans="1:13" s="8" customFormat="1">
      <c r="A15" s="584" t="s">
        <v>22</v>
      </c>
      <c r="B15" s="578">
        <v>102400</v>
      </c>
      <c r="C15" s="579">
        <v>25600</v>
      </c>
      <c r="D15" s="580">
        <v>128000</v>
      </c>
      <c r="E15" s="581">
        <v>21557.432000000001</v>
      </c>
      <c r="F15" s="579">
        <v>5389.3580000000002</v>
      </c>
      <c r="G15" s="582">
        <f t="shared" si="0"/>
        <v>26946.79</v>
      </c>
      <c r="H15" s="578">
        <v>71982.183999999994</v>
      </c>
      <c r="I15" s="579">
        <v>17995.545999999998</v>
      </c>
      <c r="J15" s="580">
        <f t="shared" si="1"/>
        <v>89977.73</v>
      </c>
      <c r="K15" s="571">
        <f t="shared" si="2"/>
        <v>0.70295101562499995</v>
      </c>
      <c r="L15" s="88">
        <f t="shared" si="3"/>
        <v>0.70295101562499995</v>
      </c>
      <c r="M15" s="583">
        <f t="shared" si="4"/>
        <v>0.70295101562499995</v>
      </c>
    </row>
    <row r="16" spans="1:13" s="8" customFormat="1">
      <c r="A16" s="585"/>
      <c r="B16" s="586"/>
      <c r="C16" s="587"/>
      <c r="D16" s="588"/>
      <c r="E16" s="589"/>
      <c r="F16" s="587"/>
      <c r="G16" s="590"/>
      <c r="H16" s="586"/>
      <c r="I16" s="587"/>
      <c r="J16" s="588"/>
      <c r="K16" s="589"/>
      <c r="L16" s="587"/>
      <c r="M16" s="591"/>
    </row>
    <row r="17" spans="1:38" s="8" customFormat="1">
      <c r="A17" s="592" t="s">
        <v>285</v>
      </c>
      <c r="B17" s="593">
        <v>14812795</v>
      </c>
      <c r="C17" s="594">
        <v>3667369.3715206985</v>
      </c>
      <c r="D17" s="580">
        <v>18480164.371520702</v>
      </c>
      <c r="E17" s="595">
        <f>SUM(E6:E15)</f>
        <v>1013024.0860000004</v>
      </c>
      <c r="F17" s="594">
        <f>SUM(F6:F15)</f>
        <v>260236.37400000007</v>
      </c>
      <c r="G17" s="582">
        <f>SUM(E17:F17)</f>
        <v>1273260.4600000004</v>
      </c>
      <c r="H17" s="593">
        <f>SUM(H6:H15)</f>
        <v>8056905.9079999998</v>
      </c>
      <c r="I17" s="594">
        <f>SUM(I6:I15)</f>
        <v>1993216.4920000001</v>
      </c>
      <c r="J17" s="580">
        <f>SUM(H17:I17)</f>
        <v>10050122.4</v>
      </c>
      <c r="K17" s="596">
        <f>H17/B17</f>
        <v>0.54391530484287398</v>
      </c>
      <c r="L17" s="597">
        <f>I17/C17</f>
        <v>0.54350033772941175</v>
      </c>
      <c r="M17" s="598">
        <f>J17/D17</f>
        <v>0.54383295505141616</v>
      </c>
    </row>
    <row r="18" spans="1:38" s="8" customFormat="1">
      <c r="A18" s="585"/>
      <c r="B18" s="586"/>
      <c r="C18" s="587"/>
      <c r="D18" s="588"/>
      <c r="E18" s="589"/>
      <c r="F18" s="587"/>
      <c r="G18" s="590"/>
      <c r="H18" s="586"/>
      <c r="I18" s="587"/>
      <c r="J18" s="588"/>
      <c r="K18" s="589"/>
      <c r="L18" s="587"/>
      <c r="M18" s="591"/>
    </row>
    <row r="19" spans="1:38" s="8" customFormat="1">
      <c r="A19" s="577" t="s">
        <v>401</v>
      </c>
      <c r="B19" s="578">
        <v>469850400</v>
      </c>
      <c r="C19" s="579">
        <v>117462600</v>
      </c>
      <c r="D19" s="580">
        <v>587313000</v>
      </c>
      <c r="E19" s="879">
        <v>39473931.527208</v>
      </c>
      <c r="F19" s="880">
        <v>4829750.0999999996</v>
      </c>
      <c r="G19" s="881">
        <f>SUM(E19:F19)</f>
        <v>44303681.627208002</v>
      </c>
      <c r="H19" s="882">
        <v>436209595.56976199</v>
      </c>
      <c r="I19" s="880">
        <v>82003777.279999986</v>
      </c>
      <c r="J19" s="883">
        <f>SUM(H19:I19)</f>
        <v>518213372.84976196</v>
      </c>
      <c r="K19" s="571">
        <f>H19/B19</f>
        <v>0.92840103056156176</v>
      </c>
      <c r="L19" s="88">
        <f>I19/C19</f>
        <v>0.69812669973251051</v>
      </c>
      <c r="M19" s="583">
        <f>J19/D19</f>
        <v>0.88234616439575142</v>
      </c>
    </row>
    <row r="20" spans="1:38" s="8" customFormat="1">
      <c r="A20" s="585"/>
      <c r="B20" s="586"/>
      <c r="C20" s="587"/>
      <c r="D20" s="588"/>
      <c r="E20" s="589"/>
      <c r="F20" s="587"/>
      <c r="G20" s="590"/>
      <c r="H20" s="586"/>
      <c r="I20" s="587"/>
      <c r="J20" s="588"/>
      <c r="K20" s="589"/>
      <c r="L20" s="587"/>
      <c r="M20" s="591"/>
    </row>
    <row r="21" spans="1:38" s="599" customFormat="1" ht="27.75" customHeight="1">
      <c r="A21" s="592" t="s">
        <v>147</v>
      </c>
      <c r="B21" s="593">
        <v>484663195</v>
      </c>
      <c r="C21" s="594">
        <v>121129969.3715207</v>
      </c>
      <c r="D21" s="580">
        <v>605793164.37152076</v>
      </c>
      <c r="E21" s="595">
        <f t="shared" ref="E21:J21" si="5">+E19+E17</f>
        <v>40486955.613208003</v>
      </c>
      <c r="F21" s="594">
        <f t="shared" si="5"/>
        <v>5089986.4739999995</v>
      </c>
      <c r="G21" s="582">
        <f t="shared" si="5"/>
        <v>45576942.087208003</v>
      </c>
      <c r="H21" s="593">
        <f t="shared" si="5"/>
        <v>444266501.47776198</v>
      </c>
      <c r="I21" s="594">
        <f t="shared" si="5"/>
        <v>83996993.771999985</v>
      </c>
      <c r="J21" s="580">
        <f t="shared" si="5"/>
        <v>528263495.24976194</v>
      </c>
      <c r="K21" s="596">
        <f>H21/B21</f>
        <v>0.91664996653554842</v>
      </c>
      <c r="L21" s="597">
        <f>I21/C21</f>
        <v>0.69344518295361524</v>
      </c>
      <c r="M21" s="598">
        <f>J21/D21</f>
        <v>0.87201957090058635</v>
      </c>
    </row>
    <row r="22" spans="1:38" s="181" customFormat="1">
      <c r="A22" s="542"/>
      <c r="B22" s="543"/>
      <c r="C22" s="544"/>
      <c r="D22" s="600"/>
      <c r="E22" s="601"/>
      <c r="F22" s="544"/>
      <c r="G22" s="545"/>
      <c r="H22" s="543"/>
      <c r="I22" s="544"/>
      <c r="J22" s="600"/>
      <c r="K22" s="546"/>
      <c r="L22" s="544"/>
      <c r="M22" s="547"/>
    </row>
    <row r="23" spans="1:38" s="182" customFormat="1">
      <c r="A23" s="548" t="s">
        <v>142</v>
      </c>
      <c r="B23" s="543"/>
      <c r="C23" s="544"/>
      <c r="D23" s="600"/>
      <c r="E23" s="546"/>
      <c r="F23" s="544"/>
      <c r="G23" s="545"/>
      <c r="H23" s="543"/>
      <c r="I23" s="544"/>
      <c r="J23" s="600"/>
      <c r="K23" s="546"/>
      <c r="L23" s="544"/>
      <c r="M23" s="547"/>
      <c r="N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s="182" customFormat="1">
      <c r="A24" s="549" t="s">
        <v>143</v>
      </c>
      <c r="B24" s="550" t="s">
        <v>144</v>
      </c>
      <c r="C24" s="551"/>
      <c r="D24" s="602"/>
      <c r="E24" s="603">
        <v>2486656.88</v>
      </c>
      <c r="F24" s="552"/>
      <c r="G24" s="604">
        <v>2486656.88</v>
      </c>
      <c r="H24" s="605">
        <v>28715483.190000001</v>
      </c>
      <c r="I24" s="552"/>
      <c r="J24" s="606">
        <v>28715483.190000001</v>
      </c>
      <c r="K24" s="553"/>
      <c r="L24" s="551"/>
      <c r="M24" s="554"/>
      <c r="N24" s="181"/>
      <c r="O24" s="555"/>
      <c r="P24" s="555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</row>
    <row r="25" spans="1:38" s="182" customFormat="1">
      <c r="A25" s="541" t="s">
        <v>402</v>
      </c>
      <c r="B25" s="550"/>
      <c r="C25" s="551"/>
      <c r="D25" s="602"/>
      <c r="E25" s="603">
        <v>3669662.84</v>
      </c>
      <c r="F25" s="89">
        <v>349579.86960441025</v>
      </c>
      <c r="G25" s="604">
        <v>4019242.70960441</v>
      </c>
      <c r="H25" s="605">
        <v>41200609.969999999</v>
      </c>
      <c r="I25" s="89">
        <v>7020849.1597743854</v>
      </c>
      <c r="J25" s="606">
        <v>48221459.129774384</v>
      </c>
      <c r="K25" s="553"/>
      <c r="L25" s="551"/>
      <c r="M25" s="554"/>
      <c r="N25" s="181"/>
      <c r="O25" s="555"/>
      <c r="P25" s="555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82" customFormat="1">
      <c r="A26" s="541" t="s">
        <v>187</v>
      </c>
      <c r="B26" s="550"/>
      <c r="C26" s="551"/>
      <c r="D26" s="602"/>
      <c r="E26" s="603">
        <v>-131683.53720799999</v>
      </c>
      <c r="F26" s="552"/>
      <c r="G26" s="604">
        <v>-131683.53720799999</v>
      </c>
      <c r="H26" s="605">
        <v>-1506686.3497619999</v>
      </c>
      <c r="I26" s="552"/>
      <c r="J26" s="606">
        <v>-1506686.3497619999</v>
      </c>
      <c r="K26" s="556"/>
      <c r="L26" s="557"/>
      <c r="M26" s="558"/>
      <c r="N26" s="181"/>
      <c r="O26" s="555"/>
      <c r="P26" s="555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82" customFormat="1" ht="15.75" customHeight="1">
      <c r="A27" s="559" t="s">
        <v>158</v>
      </c>
      <c r="B27" s="550"/>
      <c r="C27" s="551"/>
      <c r="D27" s="602"/>
      <c r="E27" s="607"/>
      <c r="F27" s="552"/>
      <c r="G27" s="608">
        <v>0</v>
      </c>
      <c r="H27" s="609"/>
      <c r="I27" s="552"/>
      <c r="J27" s="610">
        <v>0</v>
      </c>
      <c r="K27" s="553"/>
      <c r="L27" s="551"/>
      <c r="M27" s="554"/>
      <c r="N27" s="181"/>
      <c r="P27" s="555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82" customFormat="1">
      <c r="A28" s="559" t="s">
        <v>145</v>
      </c>
      <c r="B28" s="550"/>
      <c r="C28" s="551"/>
      <c r="D28" s="602"/>
      <c r="E28" s="595">
        <v>6024636.1827919995</v>
      </c>
      <c r="F28" s="594">
        <v>349579.86960441025</v>
      </c>
      <c r="G28" s="582">
        <v>6374216.0523964092</v>
      </c>
      <c r="H28" s="593">
        <v>68409406.810238004</v>
      </c>
      <c r="I28" s="594">
        <v>7020849.1597743854</v>
      </c>
      <c r="J28" s="580">
        <v>75430255.970012397</v>
      </c>
      <c r="K28" s="553"/>
      <c r="L28" s="551"/>
      <c r="M28" s="554"/>
      <c r="N28" s="181"/>
      <c r="O28" s="555"/>
      <c r="P28" s="555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81" customFormat="1">
      <c r="A29" s="1035"/>
      <c r="B29" s="1036"/>
      <c r="C29" s="1036"/>
      <c r="D29" s="1036"/>
      <c r="E29" s="1036"/>
      <c r="F29" s="1036"/>
      <c r="G29" s="1036"/>
      <c r="H29" s="1036"/>
      <c r="I29" s="1036"/>
      <c r="J29" s="1036"/>
      <c r="K29" s="1036"/>
      <c r="L29" s="1036"/>
      <c r="M29" s="1037"/>
    </row>
    <row r="30" spans="1:38" s="181" customFormat="1" ht="12.75" customHeight="1" thickBot="1">
      <c r="A30" s="560" t="s">
        <v>23</v>
      </c>
      <c r="B30" s="611">
        <v>702994.4</v>
      </c>
      <c r="C30" s="561">
        <v>175748.6</v>
      </c>
      <c r="D30" s="612">
        <v>878743</v>
      </c>
      <c r="E30" s="613"/>
      <c r="F30" s="614"/>
      <c r="G30" s="615"/>
      <c r="H30" s="562"/>
      <c r="I30" s="563"/>
      <c r="J30" s="564"/>
      <c r="K30" s="565"/>
      <c r="L30" s="566"/>
      <c r="M30" s="567"/>
      <c r="N30" s="568"/>
      <c r="P30" s="569"/>
    </row>
    <row r="31" spans="1:38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38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265" t="s">
        <v>271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265" t="s">
        <v>272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 ht="27" customHeight="1">
      <c r="A35" s="1038" t="s">
        <v>403</v>
      </c>
      <c r="B35" s="1038"/>
      <c r="C35" s="1038"/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</row>
    <row r="36" spans="1:13">
      <c r="A36" s="570" t="s">
        <v>404</v>
      </c>
      <c r="B36" s="456"/>
      <c r="C36" s="456"/>
      <c r="D36" s="616"/>
      <c r="E36" s="616"/>
      <c r="F36" s="616"/>
      <c r="G36" s="616"/>
      <c r="H36" s="616"/>
      <c r="I36" s="8"/>
      <c r="J36" s="8"/>
      <c r="K36" s="8"/>
      <c r="L36" s="8"/>
      <c r="M36" s="8"/>
    </row>
    <row r="37" spans="1:13">
      <c r="A37" s="570" t="s">
        <v>405</v>
      </c>
      <c r="B37" s="456"/>
      <c r="C37" s="456"/>
      <c r="D37" s="616"/>
      <c r="E37" s="616"/>
      <c r="F37" s="616"/>
      <c r="G37" s="616"/>
      <c r="H37" s="616"/>
      <c r="I37" s="8"/>
      <c r="J37" s="8"/>
      <c r="K37" s="8"/>
      <c r="L37" s="8"/>
      <c r="M37" s="8"/>
    </row>
    <row r="38" spans="1:13" ht="27" customHeight="1">
      <c r="A38" s="1039" t="s">
        <v>504</v>
      </c>
      <c r="B38" s="1039"/>
      <c r="C38" s="1039"/>
      <c r="D38" s="1039"/>
      <c r="E38" s="1039"/>
      <c r="F38" s="1039"/>
      <c r="G38" s="1039"/>
      <c r="H38" s="1039"/>
      <c r="I38" s="1039"/>
      <c r="J38" s="1039"/>
      <c r="K38" s="1039"/>
      <c r="L38" s="1039"/>
      <c r="M38" s="1039"/>
    </row>
    <row r="39" spans="1:13">
      <c r="A39" s="570"/>
      <c r="B39" s="456"/>
      <c r="C39" s="456"/>
      <c r="D39" s="616"/>
      <c r="E39" s="616"/>
      <c r="F39" s="616"/>
      <c r="G39" s="616"/>
      <c r="H39" s="616"/>
      <c r="I39" s="8"/>
      <c r="J39" s="8"/>
      <c r="K39" s="8"/>
      <c r="L39" s="8"/>
      <c r="M39" s="8"/>
    </row>
    <row r="40" spans="1:13">
      <c r="A40" s="182" t="s">
        <v>196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mergeCells count="10">
    <mergeCell ref="A29:M29"/>
    <mergeCell ref="A35:M35"/>
    <mergeCell ref="A38:M38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A30"/>
  <sheetViews>
    <sheetView topLeftCell="J1" zoomScale="80" zoomScaleNormal="80" workbookViewId="0">
      <selection activeCell="E21" sqref="E21"/>
    </sheetView>
  </sheetViews>
  <sheetFormatPr defaultColWidth="9.42578125" defaultRowHeight="12.75"/>
  <cols>
    <col min="1" max="1" width="13.7109375" style="8" customWidth="1"/>
    <col min="2" max="2" width="8.5703125" style="8" customWidth="1"/>
    <col min="3" max="3" width="8.42578125" style="8" customWidth="1"/>
    <col min="4" max="4" width="14" style="8" customWidth="1"/>
    <col min="5" max="5" width="13" style="8" customWidth="1"/>
    <col min="6" max="6" width="8.5703125" style="8" customWidth="1"/>
    <col min="7" max="7" width="7.42578125" style="8" customWidth="1"/>
    <col min="8" max="8" width="8.5703125" style="8" customWidth="1"/>
    <col min="9" max="9" width="12.5703125" style="8" customWidth="1"/>
    <col min="10" max="11" width="11.5703125" style="8" customWidth="1"/>
    <col min="12" max="12" width="12.5703125" style="8" customWidth="1"/>
    <col min="13" max="13" width="13.5703125" style="8" customWidth="1"/>
    <col min="14" max="14" width="11.5703125" style="8" bestFit="1" customWidth="1"/>
    <col min="15" max="15" width="15.5703125" style="8" customWidth="1"/>
    <col min="16" max="16" width="12.42578125" style="8" bestFit="1" customWidth="1"/>
    <col min="17" max="17" width="12.42578125" style="8" customWidth="1"/>
    <col min="18" max="18" width="15.85546875" style="8" customWidth="1"/>
    <col min="19" max="19" width="8.140625" style="8" bestFit="1" customWidth="1"/>
    <col min="20" max="20" width="12.7109375" style="8" bestFit="1" customWidth="1"/>
    <col min="21" max="21" width="8.140625" style="8" bestFit="1" customWidth="1"/>
    <col min="22" max="22" width="10.5703125" style="8" customWidth="1"/>
    <col min="23" max="23" width="13.5703125" style="8" customWidth="1"/>
    <col min="24" max="24" width="11" style="8" customWidth="1"/>
    <col min="25" max="25" width="13.5703125" style="8" customWidth="1"/>
    <col min="26" max="26" width="10.42578125" style="8" customWidth="1"/>
    <col min="27" max="16384" width="9.42578125" style="8"/>
  </cols>
  <sheetData>
    <row r="1" spans="1:25" ht="15.75">
      <c r="A1" s="1053" t="s">
        <v>119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  <c r="R1" s="1054"/>
      <c r="S1" s="1054"/>
      <c r="T1" s="1054"/>
      <c r="U1" s="1054"/>
      <c r="V1" s="1054"/>
      <c r="W1" s="1054"/>
      <c r="X1" s="1054"/>
      <c r="Y1" s="1055"/>
    </row>
    <row r="2" spans="1:25" ht="15.75">
      <c r="A2" s="1056" t="s">
        <v>290</v>
      </c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8"/>
    </row>
    <row r="3" spans="1:25" ht="16.5" thickBot="1">
      <c r="A3" s="1059" t="s">
        <v>617</v>
      </c>
      <c r="B3" s="1060"/>
      <c r="C3" s="1060"/>
      <c r="D3" s="1060"/>
      <c r="E3" s="1060"/>
      <c r="F3" s="1060"/>
      <c r="G3" s="1060"/>
      <c r="H3" s="1060"/>
      <c r="I3" s="1060"/>
      <c r="J3" s="1060"/>
      <c r="K3" s="1060"/>
      <c r="L3" s="1060"/>
      <c r="M3" s="1060"/>
      <c r="N3" s="1060"/>
      <c r="O3" s="1060"/>
      <c r="P3" s="1060"/>
      <c r="Q3" s="1060"/>
      <c r="R3" s="1060"/>
      <c r="S3" s="1060"/>
      <c r="T3" s="1060"/>
      <c r="U3" s="1060"/>
      <c r="V3" s="1060"/>
      <c r="W3" s="1060"/>
      <c r="X3" s="1060"/>
      <c r="Y3" s="1061"/>
    </row>
    <row r="4" spans="1:25" ht="14.1" customHeight="1" thickBot="1">
      <c r="A4" s="1062">
        <v>2018</v>
      </c>
      <c r="B4" s="1065" t="s">
        <v>138</v>
      </c>
      <c r="C4" s="1066"/>
      <c r="D4" s="1066"/>
      <c r="E4" s="1066"/>
      <c r="F4" s="1066"/>
      <c r="G4" s="1066"/>
      <c r="H4" s="1066"/>
      <c r="I4" s="1066"/>
      <c r="J4" s="1066"/>
      <c r="K4" s="1067"/>
      <c r="L4" s="1068" t="s">
        <v>90</v>
      </c>
      <c r="M4" s="1069"/>
      <c r="N4" s="1069"/>
      <c r="O4" s="1070"/>
      <c r="P4" s="1071" t="s">
        <v>91</v>
      </c>
      <c r="Q4" s="1072"/>
      <c r="R4" s="1072"/>
      <c r="S4" s="1072"/>
      <c r="T4" s="1072"/>
      <c r="U4" s="1073" t="s">
        <v>92</v>
      </c>
      <c r="V4" s="1074"/>
      <c r="W4" s="1075" t="s">
        <v>93</v>
      </c>
      <c r="X4" s="1077" t="s">
        <v>200</v>
      </c>
      <c r="Y4" s="1078" t="s">
        <v>126</v>
      </c>
    </row>
    <row r="5" spans="1:25" ht="12.75" customHeight="1">
      <c r="A5" s="1063"/>
      <c r="B5" s="1079" t="s">
        <v>94</v>
      </c>
      <c r="C5" s="1080"/>
      <c r="D5" s="1080"/>
      <c r="E5" s="1081"/>
      <c r="F5" s="1082" t="s">
        <v>95</v>
      </c>
      <c r="G5" s="1083"/>
      <c r="H5" s="1083"/>
      <c r="I5" s="1083"/>
      <c r="J5" s="1084"/>
      <c r="K5" s="1083" t="s">
        <v>250</v>
      </c>
      <c r="L5" s="1079" t="s">
        <v>97</v>
      </c>
      <c r="M5" s="1080" t="s">
        <v>98</v>
      </c>
      <c r="N5" s="1080" t="s">
        <v>99</v>
      </c>
      <c r="O5" s="1092" t="s">
        <v>100</v>
      </c>
      <c r="P5" s="1079" t="s">
        <v>406</v>
      </c>
      <c r="Q5" s="1080" t="s">
        <v>148</v>
      </c>
      <c r="R5" s="1080" t="s">
        <v>149</v>
      </c>
      <c r="S5" s="1087" t="s">
        <v>407</v>
      </c>
      <c r="T5" s="1081" t="s">
        <v>150</v>
      </c>
      <c r="U5" s="1079" t="s">
        <v>101</v>
      </c>
      <c r="V5" s="1090" t="s">
        <v>154</v>
      </c>
      <c r="W5" s="1075"/>
      <c r="X5" s="1077"/>
      <c r="Y5" s="1078"/>
    </row>
    <row r="6" spans="1:25" ht="47.25" customHeight="1" thickBot="1">
      <c r="A6" s="1064"/>
      <c r="B6" s="617" t="s">
        <v>408</v>
      </c>
      <c r="C6" s="618" t="s">
        <v>409</v>
      </c>
      <c r="D6" s="618" t="s">
        <v>410</v>
      </c>
      <c r="E6" s="619" t="s">
        <v>102</v>
      </c>
      <c r="F6" s="617" t="s">
        <v>103</v>
      </c>
      <c r="G6" s="618" t="s">
        <v>104</v>
      </c>
      <c r="H6" s="618" t="s">
        <v>105</v>
      </c>
      <c r="I6" s="620" t="s">
        <v>96</v>
      </c>
      <c r="J6" s="619" t="s">
        <v>249</v>
      </c>
      <c r="K6" s="1066"/>
      <c r="L6" s="1085"/>
      <c r="M6" s="1086"/>
      <c r="N6" s="1086"/>
      <c r="O6" s="1070"/>
      <c r="P6" s="1085"/>
      <c r="Q6" s="1086"/>
      <c r="R6" s="1086"/>
      <c r="S6" s="1088"/>
      <c r="T6" s="1089"/>
      <c r="U6" s="1085"/>
      <c r="V6" s="1091"/>
      <c r="W6" s="1076"/>
      <c r="X6" s="1069"/>
      <c r="Y6" s="1070"/>
    </row>
    <row r="7" spans="1:25">
      <c r="A7" s="33" t="s">
        <v>75</v>
      </c>
      <c r="B7" s="58">
        <v>0</v>
      </c>
      <c r="C7" s="70">
        <v>1301</v>
      </c>
      <c r="D7" s="70">
        <v>0</v>
      </c>
      <c r="E7" s="71">
        <v>1301</v>
      </c>
      <c r="F7" s="58">
        <v>7468</v>
      </c>
      <c r="G7" s="70">
        <v>7962</v>
      </c>
      <c r="H7" s="70">
        <v>456</v>
      </c>
      <c r="I7" s="72">
        <v>97</v>
      </c>
      <c r="J7" s="36">
        <v>15983</v>
      </c>
      <c r="K7" s="73">
        <v>17284</v>
      </c>
      <c r="L7" s="37">
        <v>33671</v>
      </c>
      <c r="M7" s="38">
        <v>8023</v>
      </c>
      <c r="N7" s="53">
        <v>7517</v>
      </c>
      <c r="O7" s="74">
        <v>49211</v>
      </c>
      <c r="P7" s="75" t="s">
        <v>411</v>
      </c>
      <c r="Q7" s="53">
        <v>7858</v>
      </c>
      <c r="R7" s="53">
        <v>6120</v>
      </c>
      <c r="S7" s="74">
        <v>22718</v>
      </c>
      <c r="T7" s="76">
        <v>36696</v>
      </c>
      <c r="U7" s="75">
        <v>66495</v>
      </c>
      <c r="V7" s="76">
        <v>-19412</v>
      </c>
      <c r="W7" s="39">
        <v>1386984</v>
      </c>
      <c r="X7" s="70">
        <v>1535554</v>
      </c>
      <c r="Y7" s="77">
        <v>0.90324664583596537</v>
      </c>
    </row>
    <row r="8" spans="1:25">
      <c r="A8" s="34" t="s">
        <v>76</v>
      </c>
      <c r="B8" s="78">
        <v>0</v>
      </c>
      <c r="C8" s="79">
        <v>2243</v>
      </c>
      <c r="D8" s="79">
        <v>0</v>
      </c>
      <c r="E8" s="71">
        <v>2243</v>
      </c>
      <c r="F8" s="78">
        <v>12606</v>
      </c>
      <c r="G8" s="79">
        <v>7256</v>
      </c>
      <c r="H8" s="79">
        <v>624</v>
      </c>
      <c r="I8" s="72">
        <v>88</v>
      </c>
      <c r="J8" s="36">
        <v>20574</v>
      </c>
      <c r="K8" s="73">
        <v>22817</v>
      </c>
      <c r="L8" s="60">
        <v>39042</v>
      </c>
      <c r="M8" s="61">
        <v>7799</v>
      </c>
      <c r="N8" s="62">
        <v>19516</v>
      </c>
      <c r="O8" s="74">
        <v>66357</v>
      </c>
      <c r="P8" s="63" t="s">
        <v>411</v>
      </c>
      <c r="Q8" s="62">
        <v>3020</v>
      </c>
      <c r="R8" s="62">
        <v>5893</v>
      </c>
      <c r="S8" s="74">
        <v>12237</v>
      </c>
      <c r="T8" s="76">
        <v>21150</v>
      </c>
      <c r="U8" s="75">
        <v>89174</v>
      </c>
      <c r="V8" s="76">
        <v>1667</v>
      </c>
      <c r="W8" s="65">
        <v>1388651</v>
      </c>
      <c r="X8" s="70">
        <v>1535554</v>
      </c>
      <c r="Y8" s="77">
        <v>0.90433224751457775</v>
      </c>
    </row>
    <row r="9" spans="1:25">
      <c r="A9" s="34" t="s">
        <v>77</v>
      </c>
      <c r="B9" s="78">
        <v>0</v>
      </c>
      <c r="C9" s="79">
        <v>1251</v>
      </c>
      <c r="D9" s="79">
        <v>0</v>
      </c>
      <c r="E9" s="71">
        <v>1251</v>
      </c>
      <c r="F9" s="78">
        <v>14088</v>
      </c>
      <c r="G9" s="79">
        <v>7903</v>
      </c>
      <c r="H9" s="79">
        <v>895</v>
      </c>
      <c r="I9" s="72">
        <v>98</v>
      </c>
      <c r="J9" s="36">
        <v>22984</v>
      </c>
      <c r="K9" s="73">
        <v>24235</v>
      </c>
      <c r="L9" s="60">
        <v>35302</v>
      </c>
      <c r="M9" s="61">
        <v>9824</v>
      </c>
      <c r="N9" s="62">
        <v>7176</v>
      </c>
      <c r="O9" s="74">
        <v>52302</v>
      </c>
      <c r="P9" s="63" t="s">
        <v>411</v>
      </c>
      <c r="Q9" s="62">
        <v>5473</v>
      </c>
      <c r="R9" s="62">
        <v>5452</v>
      </c>
      <c r="S9" s="74">
        <v>8668</v>
      </c>
      <c r="T9" s="76">
        <v>19593</v>
      </c>
      <c r="U9" s="75">
        <v>76537</v>
      </c>
      <c r="V9" s="76">
        <v>4642</v>
      </c>
      <c r="W9" s="65">
        <v>1393293</v>
      </c>
      <c r="X9" s="70">
        <v>1535554</v>
      </c>
      <c r="Y9" s="77">
        <v>0.90735526070721051</v>
      </c>
    </row>
    <row r="10" spans="1:25">
      <c r="A10" s="34" t="s">
        <v>78</v>
      </c>
      <c r="B10" s="78">
        <v>0</v>
      </c>
      <c r="C10" s="79">
        <v>333</v>
      </c>
      <c r="D10" s="79">
        <v>0</v>
      </c>
      <c r="E10" s="71">
        <v>333</v>
      </c>
      <c r="F10" s="78">
        <v>10070</v>
      </c>
      <c r="G10" s="79">
        <v>4422</v>
      </c>
      <c r="H10" s="79">
        <v>734</v>
      </c>
      <c r="I10" s="72">
        <v>86</v>
      </c>
      <c r="J10" s="36">
        <v>15312</v>
      </c>
      <c r="K10" s="73">
        <v>15645</v>
      </c>
      <c r="L10" s="60">
        <v>40006</v>
      </c>
      <c r="M10" s="61">
        <v>6724</v>
      </c>
      <c r="N10" s="62">
        <v>4659</v>
      </c>
      <c r="O10" s="74">
        <v>51389</v>
      </c>
      <c r="P10" s="63" t="s">
        <v>411</v>
      </c>
      <c r="Q10" s="62">
        <v>6119</v>
      </c>
      <c r="R10" s="62">
        <v>5943</v>
      </c>
      <c r="S10" s="74">
        <v>6589</v>
      </c>
      <c r="T10" s="76">
        <v>18651</v>
      </c>
      <c r="U10" s="75">
        <v>67034</v>
      </c>
      <c r="V10" s="76">
        <v>-3006</v>
      </c>
      <c r="W10" s="65">
        <v>1390287</v>
      </c>
      <c r="X10" s="70">
        <v>1535554</v>
      </c>
      <c r="Y10" s="77">
        <v>0.90539766103959873</v>
      </c>
    </row>
    <row r="11" spans="1:25">
      <c r="A11" s="34" t="s">
        <v>79</v>
      </c>
      <c r="B11" s="78">
        <v>0</v>
      </c>
      <c r="C11" s="79">
        <v>3817</v>
      </c>
      <c r="D11" s="79">
        <v>0</v>
      </c>
      <c r="E11" s="71">
        <v>3817</v>
      </c>
      <c r="F11" s="78">
        <v>9239</v>
      </c>
      <c r="G11" s="79">
        <v>5828</v>
      </c>
      <c r="H11" s="79">
        <v>588</v>
      </c>
      <c r="I11" s="72">
        <v>76</v>
      </c>
      <c r="J11" s="36">
        <v>15731</v>
      </c>
      <c r="K11" s="73">
        <v>19548</v>
      </c>
      <c r="L11" s="60">
        <v>34392</v>
      </c>
      <c r="M11" s="61">
        <v>6495</v>
      </c>
      <c r="N11" s="62">
        <v>20497</v>
      </c>
      <c r="O11" s="74">
        <v>61384</v>
      </c>
      <c r="P11" s="63" t="s">
        <v>411</v>
      </c>
      <c r="Q11" s="62">
        <v>4057</v>
      </c>
      <c r="R11" s="62">
        <v>6720</v>
      </c>
      <c r="S11" s="74">
        <v>13432</v>
      </c>
      <c r="T11" s="76">
        <v>24209</v>
      </c>
      <c r="U11" s="75">
        <v>80932</v>
      </c>
      <c r="V11" s="76">
        <v>-4661</v>
      </c>
      <c r="W11" s="65">
        <v>1385626</v>
      </c>
      <c r="X11" s="70">
        <v>1535554</v>
      </c>
      <c r="Y11" s="77">
        <v>0.90236227446250672</v>
      </c>
    </row>
    <row r="12" spans="1:25">
      <c r="A12" s="34" t="s">
        <v>80</v>
      </c>
      <c r="B12" s="78">
        <v>0</v>
      </c>
      <c r="C12" s="79">
        <v>1736</v>
      </c>
      <c r="D12" s="79">
        <v>0</v>
      </c>
      <c r="E12" s="71">
        <v>1736</v>
      </c>
      <c r="F12" s="78">
        <v>12152</v>
      </c>
      <c r="G12" s="79">
        <v>4826</v>
      </c>
      <c r="H12" s="79">
        <v>956</v>
      </c>
      <c r="I12" s="72">
        <v>96</v>
      </c>
      <c r="J12" s="36">
        <v>18030</v>
      </c>
      <c r="K12" s="73">
        <v>19766</v>
      </c>
      <c r="L12" s="60">
        <v>28104</v>
      </c>
      <c r="M12" s="61">
        <v>7595</v>
      </c>
      <c r="N12" s="62">
        <v>9563</v>
      </c>
      <c r="O12" s="74">
        <v>45262</v>
      </c>
      <c r="P12" s="63" t="s">
        <v>411</v>
      </c>
      <c r="Q12" s="62">
        <v>4776</v>
      </c>
      <c r="R12" s="62">
        <v>7480</v>
      </c>
      <c r="S12" s="74">
        <v>12751</v>
      </c>
      <c r="T12" s="76">
        <v>25007</v>
      </c>
      <c r="U12" s="75">
        <v>65028</v>
      </c>
      <c r="V12" s="76">
        <v>-5241</v>
      </c>
      <c r="W12" s="65">
        <v>1380385</v>
      </c>
      <c r="X12" s="70">
        <v>1535554</v>
      </c>
      <c r="Y12" s="77">
        <v>0.89894917404402586</v>
      </c>
    </row>
    <row r="13" spans="1:25">
      <c r="A13" s="34" t="s">
        <v>81</v>
      </c>
      <c r="B13" s="78">
        <v>0</v>
      </c>
      <c r="C13" s="79">
        <v>2014</v>
      </c>
      <c r="D13" s="79">
        <v>0</v>
      </c>
      <c r="E13" s="71">
        <v>2014</v>
      </c>
      <c r="F13" s="78">
        <v>10071</v>
      </c>
      <c r="G13" s="79">
        <v>4719</v>
      </c>
      <c r="H13" s="79">
        <v>884</v>
      </c>
      <c r="I13" s="72">
        <v>78</v>
      </c>
      <c r="J13" s="36">
        <v>15752</v>
      </c>
      <c r="K13" s="73">
        <v>17766</v>
      </c>
      <c r="L13" s="60">
        <v>31630</v>
      </c>
      <c r="M13" s="61">
        <v>12134</v>
      </c>
      <c r="N13" s="62">
        <v>10717</v>
      </c>
      <c r="O13" s="74">
        <v>54481</v>
      </c>
      <c r="P13" s="63" t="s">
        <v>411</v>
      </c>
      <c r="Q13" s="62">
        <v>4105</v>
      </c>
      <c r="R13" s="62">
        <v>6076</v>
      </c>
      <c r="S13" s="74">
        <v>9611</v>
      </c>
      <c r="T13" s="76">
        <v>19792</v>
      </c>
      <c r="U13" s="75">
        <v>72247</v>
      </c>
      <c r="V13" s="76">
        <v>-2026</v>
      </c>
      <c r="W13" s="65">
        <v>1378359</v>
      </c>
      <c r="X13" s="70">
        <v>1535554</v>
      </c>
      <c r="Y13" s="77">
        <v>0.89762978052220888</v>
      </c>
    </row>
    <row r="14" spans="1:25">
      <c r="A14" s="34" t="s">
        <v>82</v>
      </c>
      <c r="B14" s="78">
        <v>0</v>
      </c>
      <c r="C14" s="79">
        <v>633</v>
      </c>
      <c r="D14" s="79">
        <v>0</v>
      </c>
      <c r="E14" s="71">
        <v>633</v>
      </c>
      <c r="F14" s="78">
        <v>12901</v>
      </c>
      <c r="G14" s="79">
        <v>3280</v>
      </c>
      <c r="H14" s="79">
        <v>965</v>
      </c>
      <c r="I14" s="72">
        <v>65</v>
      </c>
      <c r="J14" s="36">
        <v>17211</v>
      </c>
      <c r="K14" s="73">
        <v>17844</v>
      </c>
      <c r="L14" s="60">
        <v>25057</v>
      </c>
      <c r="M14" s="61">
        <v>7176</v>
      </c>
      <c r="N14" s="62">
        <v>15915</v>
      </c>
      <c r="O14" s="74">
        <v>48148</v>
      </c>
      <c r="P14" s="63" t="s">
        <v>411</v>
      </c>
      <c r="Q14" s="62">
        <v>3076</v>
      </c>
      <c r="R14" s="62">
        <v>6593</v>
      </c>
      <c r="S14" s="74">
        <v>12123</v>
      </c>
      <c r="T14" s="76">
        <v>21792</v>
      </c>
      <c r="U14" s="75">
        <v>65992</v>
      </c>
      <c r="V14" s="76">
        <v>-3948</v>
      </c>
      <c r="W14" s="65">
        <v>1374411</v>
      </c>
      <c r="X14" s="70">
        <v>1535554</v>
      </c>
      <c r="Y14" s="77">
        <v>0.8950587214777207</v>
      </c>
    </row>
    <row r="15" spans="1:25">
      <c r="A15" s="34" t="s">
        <v>83</v>
      </c>
      <c r="B15" s="78">
        <v>0</v>
      </c>
      <c r="C15" s="79">
        <v>1758</v>
      </c>
      <c r="D15" s="79">
        <v>0</v>
      </c>
      <c r="E15" s="71">
        <v>1758</v>
      </c>
      <c r="F15" s="78">
        <v>12952</v>
      </c>
      <c r="G15" s="79">
        <v>9576</v>
      </c>
      <c r="H15" s="79">
        <v>795</v>
      </c>
      <c r="I15" s="72">
        <v>170</v>
      </c>
      <c r="J15" s="36">
        <v>23493</v>
      </c>
      <c r="K15" s="73">
        <v>25251</v>
      </c>
      <c r="L15" s="60">
        <v>38127</v>
      </c>
      <c r="M15" s="61">
        <v>11582</v>
      </c>
      <c r="N15" s="62">
        <v>8374</v>
      </c>
      <c r="O15" s="74">
        <v>58083</v>
      </c>
      <c r="P15" s="63" t="s">
        <v>411</v>
      </c>
      <c r="Q15" s="62">
        <v>1749</v>
      </c>
      <c r="R15" s="62">
        <v>5855</v>
      </c>
      <c r="S15" s="74">
        <v>7056</v>
      </c>
      <c r="T15" s="76">
        <v>14660</v>
      </c>
      <c r="U15" s="75">
        <v>83334</v>
      </c>
      <c r="V15" s="76">
        <v>10591</v>
      </c>
      <c r="W15" s="65">
        <v>1385002</v>
      </c>
      <c r="X15" s="70">
        <v>1535554</v>
      </c>
      <c r="Y15" s="77">
        <v>0.90195590646763313</v>
      </c>
    </row>
    <row r="16" spans="1:25">
      <c r="A16" s="34" t="s">
        <v>84</v>
      </c>
      <c r="B16" s="78">
        <v>0</v>
      </c>
      <c r="C16" s="79">
        <v>1995</v>
      </c>
      <c r="D16" s="79">
        <v>0</v>
      </c>
      <c r="E16" s="71">
        <v>1995</v>
      </c>
      <c r="F16" s="78">
        <v>11833</v>
      </c>
      <c r="G16" s="79">
        <v>7006</v>
      </c>
      <c r="H16" s="79">
        <v>314</v>
      </c>
      <c r="I16" s="72">
        <v>90</v>
      </c>
      <c r="J16" s="36">
        <v>19243</v>
      </c>
      <c r="K16" s="73">
        <v>21238</v>
      </c>
      <c r="L16" s="60">
        <v>28798</v>
      </c>
      <c r="M16" s="61">
        <v>7767</v>
      </c>
      <c r="N16" s="62">
        <v>9226</v>
      </c>
      <c r="O16" s="74">
        <v>45791</v>
      </c>
      <c r="P16" s="63" t="s">
        <v>411</v>
      </c>
      <c r="Q16" s="62">
        <v>10565</v>
      </c>
      <c r="R16" s="62">
        <v>5181</v>
      </c>
      <c r="S16" s="74">
        <v>10527</v>
      </c>
      <c r="T16" s="76">
        <v>26273</v>
      </c>
      <c r="U16" s="75">
        <v>67029</v>
      </c>
      <c r="V16" s="76">
        <v>-5035</v>
      </c>
      <c r="W16" s="65">
        <v>1379967</v>
      </c>
      <c r="X16" s="70">
        <v>1535554</v>
      </c>
      <c r="Y16" s="77">
        <v>0.89867695958592142</v>
      </c>
    </row>
    <row r="17" spans="1:27">
      <c r="A17" s="34" t="s">
        <v>85</v>
      </c>
      <c r="B17" s="78"/>
      <c r="C17" s="79"/>
      <c r="D17" s="79"/>
      <c r="E17" s="71"/>
      <c r="F17" s="78"/>
      <c r="G17" s="79"/>
      <c r="H17" s="79"/>
      <c r="I17" s="72"/>
      <c r="J17" s="36"/>
      <c r="K17" s="73"/>
      <c r="L17" s="60"/>
      <c r="M17" s="61"/>
      <c r="N17" s="62"/>
      <c r="O17" s="74"/>
      <c r="P17" s="63"/>
      <c r="Q17" s="62"/>
      <c r="R17" s="62"/>
      <c r="S17" s="74"/>
      <c r="T17" s="76"/>
      <c r="U17" s="75"/>
      <c r="V17" s="76"/>
      <c r="W17" s="65"/>
      <c r="X17" s="70"/>
      <c r="Y17" s="77"/>
    </row>
    <row r="18" spans="1:27" ht="13.5" thickBot="1">
      <c r="A18" s="34" t="s">
        <v>86</v>
      </c>
      <c r="B18" s="40"/>
      <c r="C18" s="41"/>
      <c r="D18" s="41"/>
      <c r="E18" s="621"/>
      <c r="F18" s="40"/>
      <c r="G18" s="41"/>
      <c r="H18" s="41"/>
      <c r="I18" s="622"/>
      <c r="J18" s="623"/>
      <c r="K18" s="624"/>
      <c r="L18" s="42"/>
      <c r="M18" s="43"/>
      <c r="N18" s="44"/>
      <c r="O18" s="46"/>
      <c r="P18" s="45"/>
      <c r="Q18" s="44"/>
      <c r="R18" s="44"/>
      <c r="S18" s="46"/>
      <c r="T18" s="625"/>
      <c r="U18" s="626"/>
      <c r="V18" s="625"/>
      <c r="W18" s="150"/>
      <c r="X18" s="47"/>
      <c r="Y18" s="627"/>
    </row>
    <row r="19" spans="1:27" ht="13.5" thickBot="1">
      <c r="A19" s="35" t="s">
        <v>89</v>
      </c>
      <c r="B19" s="48">
        <v>0</v>
      </c>
      <c r="C19" s="628">
        <v>17081</v>
      </c>
      <c r="D19" s="628">
        <v>0</v>
      </c>
      <c r="E19" s="629">
        <v>17081</v>
      </c>
      <c r="F19" s="48">
        <v>113380</v>
      </c>
      <c r="G19" s="628">
        <v>62778</v>
      </c>
      <c r="H19" s="628">
        <v>7211</v>
      </c>
      <c r="I19" s="629">
        <v>944</v>
      </c>
      <c r="J19" s="108">
        <v>184313</v>
      </c>
      <c r="K19" s="108">
        <v>201394</v>
      </c>
      <c r="L19" s="48">
        <v>334129</v>
      </c>
      <c r="M19" s="628">
        <v>85119</v>
      </c>
      <c r="N19" s="628">
        <v>113160</v>
      </c>
      <c r="O19" s="629">
        <v>532408</v>
      </c>
      <c r="P19" s="48">
        <v>0</v>
      </c>
      <c r="Q19" s="628">
        <v>50798</v>
      </c>
      <c r="R19" s="628">
        <v>61313</v>
      </c>
      <c r="S19" s="628">
        <v>115712</v>
      </c>
      <c r="T19" s="629">
        <v>227823</v>
      </c>
      <c r="U19" s="48">
        <v>733802</v>
      </c>
      <c r="V19" s="629">
        <v>-26429</v>
      </c>
      <c r="W19" s="48">
        <v>1379967</v>
      </c>
      <c r="X19" s="628">
        <v>1535554</v>
      </c>
      <c r="Y19" s="630">
        <v>0.89867695958592142</v>
      </c>
    </row>
    <row r="20" spans="1:27" ht="15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1"/>
      <c r="P20" s="32"/>
      <c r="Q20" s="32"/>
      <c r="R20" s="32"/>
      <c r="S20" s="32"/>
      <c r="T20" s="32"/>
      <c r="U20" s="28"/>
      <c r="V20" s="463"/>
      <c r="W20" s="28"/>
      <c r="X20" s="463"/>
      <c r="Y20" s="463"/>
    </row>
    <row r="21" spans="1:27">
      <c r="I21" s="202"/>
      <c r="J21" s="210"/>
      <c r="K21" s="139"/>
      <c r="L21" s="139"/>
      <c r="V21" s="210"/>
      <c r="W21" s="139"/>
      <c r="X21" s="139"/>
      <c r="Y21" s="139"/>
      <c r="Z21" s="139"/>
      <c r="AA21" s="139"/>
    </row>
    <row r="22" spans="1:27" ht="14.25">
      <c r="A22" s="137" t="s">
        <v>412</v>
      </c>
      <c r="B22" s="182"/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38"/>
      <c r="P22" s="182"/>
      <c r="Q22" s="182"/>
      <c r="R22" s="182"/>
      <c r="S22" s="182"/>
      <c r="T22" s="182"/>
      <c r="U22" s="182"/>
      <c r="V22" s="210"/>
      <c r="W22" s="139"/>
      <c r="X22" s="139"/>
      <c r="Y22" s="139"/>
      <c r="Z22" s="139"/>
      <c r="AA22" s="139"/>
    </row>
    <row r="23" spans="1:27" ht="14.25">
      <c r="A23" s="137" t="s">
        <v>41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38"/>
      <c r="P23" s="182"/>
      <c r="Q23" s="182"/>
      <c r="R23" s="182"/>
      <c r="S23" s="182"/>
      <c r="T23" s="182"/>
      <c r="U23" s="182"/>
      <c r="V23" s="139"/>
      <c r="W23" s="139"/>
      <c r="X23" s="139"/>
      <c r="Y23" s="139"/>
      <c r="Z23" s="139"/>
      <c r="AA23" s="139"/>
    </row>
    <row r="24" spans="1:27" ht="14.25">
      <c r="A24" s="137" t="s">
        <v>414</v>
      </c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38"/>
      <c r="P24" s="182"/>
      <c r="Q24" s="182"/>
      <c r="R24" s="182"/>
      <c r="S24" s="182"/>
      <c r="T24" s="182"/>
      <c r="U24" s="182"/>
    </row>
    <row r="25" spans="1:27" ht="14.25">
      <c r="A25" s="137" t="s">
        <v>415</v>
      </c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38"/>
      <c r="P25" s="182"/>
      <c r="Q25" s="182"/>
      <c r="R25" s="182"/>
      <c r="S25" s="182"/>
      <c r="T25" s="182"/>
      <c r="U25" s="182"/>
    </row>
    <row r="26" spans="1:27" ht="14.25">
      <c r="A26" s="137" t="s">
        <v>416</v>
      </c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38"/>
      <c r="P26" s="182"/>
      <c r="Q26" s="182"/>
      <c r="R26" s="182"/>
      <c r="S26" s="182"/>
      <c r="T26" s="182"/>
      <c r="U26" s="182"/>
    </row>
    <row r="27" spans="1:27" ht="14.25">
      <c r="A27" s="137"/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38"/>
      <c r="P27" s="182"/>
      <c r="Q27" s="182"/>
      <c r="R27" s="182"/>
      <c r="S27" s="182"/>
      <c r="T27" s="182"/>
      <c r="U27" s="182"/>
    </row>
    <row r="28" spans="1:27">
      <c r="A28" s="182" t="s">
        <v>196</v>
      </c>
      <c r="B28" s="182"/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38"/>
      <c r="P28" s="182"/>
      <c r="Q28" s="182"/>
      <c r="R28" s="182"/>
      <c r="S28" s="182"/>
      <c r="T28" s="182"/>
      <c r="U28" s="182"/>
    </row>
    <row r="29" spans="1:27" ht="14.25">
      <c r="A29" s="137"/>
    </row>
    <row r="30" spans="1:27"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38"/>
      <c r="P30" s="182"/>
      <c r="Q30" s="182"/>
      <c r="R30" s="182"/>
      <c r="S30" s="182"/>
      <c r="T30" s="182"/>
      <c r="U30" s="182"/>
    </row>
  </sheetData>
  <mergeCells count="25">
    <mergeCell ref="S5:S6"/>
    <mergeCell ref="T5:T6"/>
    <mergeCell ref="U5:U6"/>
    <mergeCell ref="V5:V6"/>
    <mergeCell ref="N5:N6"/>
    <mergeCell ref="O5:O6"/>
    <mergeCell ref="P5:P6"/>
    <mergeCell ref="Q5:Q6"/>
    <mergeCell ref="R5:R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eadings="1"/>
  <pageMargins left="0.25" right="0.25" top="0.75" bottom="0.75" header="0.3" footer="0.3"/>
  <pageSetup scale="46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47"/>
  <sheetViews>
    <sheetView zoomScale="80" zoomScaleNormal="80" workbookViewId="0">
      <selection activeCell="K1" sqref="K1"/>
    </sheetView>
  </sheetViews>
  <sheetFormatPr defaultColWidth="9.42578125" defaultRowHeight="12.75"/>
  <cols>
    <col min="1" max="1" width="13.42578125" style="8" customWidth="1"/>
    <col min="2" max="3" width="13" style="8" bestFit="1" customWidth="1"/>
    <col min="4" max="4" width="21.28515625" style="8" bestFit="1" customWidth="1"/>
    <col min="5" max="5" width="22.42578125" style="8" bestFit="1" customWidth="1"/>
    <col min="6" max="6" width="19.140625" style="8" bestFit="1" customWidth="1"/>
    <col min="7" max="7" width="13.7109375" style="8" bestFit="1" customWidth="1"/>
    <col min="8" max="8" width="23.7109375" style="8" bestFit="1" customWidth="1"/>
    <col min="9" max="9" width="13" style="8" bestFit="1" customWidth="1"/>
    <col min="10" max="16384" width="9.42578125" style="8"/>
  </cols>
  <sheetData>
    <row r="1" spans="1:9" ht="15.75">
      <c r="A1" s="1094" t="s">
        <v>139</v>
      </c>
      <c r="B1" s="1095"/>
      <c r="C1" s="1095"/>
      <c r="D1" s="1095"/>
      <c r="E1" s="1095"/>
      <c r="F1" s="1095"/>
      <c r="G1" s="1095"/>
      <c r="H1" s="1095"/>
      <c r="I1" s="1096"/>
    </row>
    <row r="2" spans="1:9" ht="15.75">
      <c r="A2" s="1097" t="s">
        <v>290</v>
      </c>
      <c r="B2" s="1098"/>
      <c r="C2" s="1098"/>
      <c r="D2" s="1098"/>
      <c r="E2" s="1098"/>
      <c r="F2" s="1098"/>
      <c r="G2" s="1098"/>
      <c r="H2" s="1098"/>
      <c r="I2" s="1099"/>
    </row>
    <row r="3" spans="1:9" ht="16.5" thickBot="1">
      <c r="A3" s="1100" t="s">
        <v>617</v>
      </c>
      <c r="B3" s="1101"/>
      <c r="C3" s="1101"/>
      <c r="D3" s="1101"/>
      <c r="E3" s="1101"/>
      <c r="F3" s="1101"/>
      <c r="G3" s="1101"/>
      <c r="H3" s="1101"/>
      <c r="I3" s="1102"/>
    </row>
    <row r="4" spans="1:9" ht="53.25" thickBot="1">
      <c r="A4" s="631" t="s">
        <v>192</v>
      </c>
      <c r="B4" s="632" t="s">
        <v>116</v>
      </c>
      <c r="C4" s="632" t="s">
        <v>286</v>
      </c>
      <c r="D4" s="633" t="s">
        <v>118</v>
      </c>
      <c r="E4" s="632" t="s">
        <v>117</v>
      </c>
      <c r="F4" s="632" t="s">
        <v>417</v>
      </c>
      <c r="G4" s="632" t="s">
        <v>418</v>
      </c>
      <c r="H4" s="633" t="s">
        <v>273</v>
      </c>
      <c r="I4" s="634" t="s">
        <v>210</v>
      </c>
    </row>
    <row r="5" spans="1:9">
      <c r="A5" s="4" t="s">
        <v>75</v>
      </c>
      <c r="B5" s="70">
        <v>1386984</v>
      </c>
      <c r="C5" s="80">
        <v>3337</v>
      </c>
      <c r="D5" s="81">
        <v>2.4059397945470173E-3</v>
      </c>
      <c r="E5" s="80">
        <v>2217</v>
      </c>
      <c r="F5" s="80">
        <v>53</v>
      </c>
      <c r="G5" s="80">
        <v>2270</v>
      </c>
      <c r="H5" s="81">
        <v>0.68025172310458493</v>
      </c>
      <c r="I5" s="66">
        <v>1.6366446909264994E-3</v>
      </c>
    </row>
    <row r="6" spans="1:9">
      <c r="A6" s="5" t="s">
        <v>76</v>
      </c>
      <c r="B6" s="70">
        <v>1388651</v>
      </c>
      <c r="C6" s="79">
        <v>3097</v>
      </c>
      <c r="D6" s="81">
        <v>2.2302219924228623E-3</v>
      </c>
      <c r="E6" s="64">
        <v>2165</v>
      </c>
      <c r="F6" s="64">
        <v>36</v>
      </c>
      <c r="G6" s="80">
        <v>2201</v>
      </c>
      <c r="H6" s="81">
        <v>0.71068776235066189</v>
      </c>
      <c r="I6" s="66">
        <v>1.5849914773402387E-3</v>
      </c>
    </row>
    <row r="7" spans="1:9">
      <c r="A7" s="5" t="s">
        <v>77</v>
      </c>
      <c r="B7" s="70">
        <v>1393293</v>
      </c>
      <c r="C7" s="79">
        <v>4452</v>
      </c>
      <c r="D7" s="81">
        <v>3.1953078067570857E-3</v>
      </c>
      <c r="E7" s="79">
        <v>3155</v>
      </c>
      <c r="F7" s="79">
        <v>70</v>
      </c>
      <c r="G7" s="80">
        <v>3225</v>
      </c>
      <c r="H7" s="81">
        <v>0.72439353099730464</v>
      </c>
      <c r="I7" s="66">
        <v>2.3146603047600181E-3</v>
      </c>
    </row>
    <row r="8" spans="1:9">
      <c r="A8" s="5" t="s">
        <v>78</v>
      </c>
      <c r="B8" s="70">
        <v>1390287</v>
      </c>
      <c r="C8" s="79">
        <v>6263</v>
      </c>
      <c r="D8" s="81">
        <v>4.5048252626975578E-3</v>
      </c>
      <c r="E8" s="79">
        <v>4342</v>
      </c>
      <c r="F8" s="79">
        <v>73</v>
      </c>
      <c r="G8" s="80">
        <v>4415</v>
      </c>
      <c r="H8" s="81">
        <v>0.70493373782532331</v>
      </c>
      <c r="I8" s="66">
        <v>3.1756033106833336E-3</v>
      </c>
    </row>
    <row r="9" spans="1:9">
      <c r="A9" s="5" t="s">
        <v>79</v>
      </c>
      <c r="B9" s="70">
        <v>1385626</v>
      </c>
      <c r="C9" s="79">
        <v>5333</v>
      </c>
      <c r="D9" s="81">
        <v>3.8488019133590162E-3</v>
      </c>
      <c r="E9" s="79">
        <v>3811</v>
      </c>
      <c r="F9" s="79">
        <v>96</v>
      </c>
      <c r="G9" s="80">
        <v>3907</v>
      </c>
      <c r="H9" s="81">
        <v>0.73260828801800115</v>
      </c>
      <c r="I9" s="66">
        <v>2.8196641806663559E-3</v>
      </c>
    </row>
    <row r="10" spans="1:9">
      <c r="A10" s="5" t="s">
        <v>80</v>
      </c>
      <c r="B10" s="70">
        <v>1380385</v>
      </c>
      <c r="C10" s="79">
        <v>3590</v>
      </c>
      <c r="D10" s="81">
        <v>2.6007237111385592E-3</v>
      </c>
      <c r="E10" s="79">
        <v>2594</v>
      </c>
      <c r="F10" s="79">
        <v>170</v>
      </c>
      <c r="G10" s="80">
        <v>2764</v>
      </c>
      <c r="H10" s="81">
        <v>0.76991643454038994</v>
      </c>
      <c r="I10" s="635">
        <v>2.0023399269044504E-3</v>
      </c>
    </row>
    <row r="11" spans="1:9">
      <c r="A11" s="5" t="s">
        <v>81</v>
      </c>
      <c r="B11" s="70">
        <v>1378359</v>
      </c>
      <c r="C11" s="79">
        <v>5590</v>
      </c>
      <c r="D11" s="81">
        <v>4.0555472123010045E-3</v>
      </c>
      <c r="E11" s="79">
        <v>3960</v>
      </c>
      <c r="F11" s="79">
        <v>269</v>
      </c>
      <c r="G11" s="80">
        <v>4229</v>
      </c>
      <c r="H11" s="81">
        <v>0.75652951699463322</v>
      </c>
      <c r="I11" s="635">
        <v>3.0681411736710102E-3</v>
      </c>
    </row>
    <row r="12" spans="1:9">
      <c r="A12" s="5" t="s">
        <v>82</v>
      </c>
      <c r="B12" s="70">
        <v>1374411</v>
      </c>
      <c r="C12" s="79">
        <v>2356</v>
      </c>
      <c r="D12" s="81">
        <v>1.7141888416201559E-3</v>
      </c>
      <c r="E12" s="79">
        <v>1653</v>
      </c>
      <c r="F12" s="79">
        <v>123</v>
      </c>
      <c r="G12" s="80">
        <v>1776</v>
      </c>
      <c r="H12" s="81">
        <v>0.75382003395585739</v>
      </c>
      <c r="I12" s="635">
        <v>1.2921898907968577E-3</v>
      </c>
    </row>
    <row r="13" spans="1:9">
      <c r="A13" s="5" t="s">
        <v>83</v>
      </c>
      <c r="B13" s="70">
        <v>1385002</v>
      </c>
      <c r="C13" s="79">
        <v>3046</v>
      </c>
      <c r="D13" s="81">
        <v>2.1992748024912598E-3</v>
      </c>
      <c r="E13" s="79"/>
      <c r="F13" s="79"/>
      <c r="G13" s="80"/>
      <c r="H13" s="81"/>
      <c r="I13" s="635"/>
    </row>
    <row r="14" spans="1:9">
      <c r="A14" s="5" t="s">
        <v>84</v>
      </c>
      <c r="B14" s="70">
        <v>1379967</v>
      </c>
      <c r="C14" s="79">
        <v>4438</v>
      </c>
      <c r="D14" s="81">
        <v>3.2160189337860977E-3</v>
      </c>
      <c r="E14" s="79"/>
      <c r="F14" s="79"/>
      <c r="G14" s="80"/>
      <c r="H14" s="81"/>
      <c r="I14" s="635"/>
    </row>
    <row r="15" spans="1:9">
      <c r="A15" s="5" t="s">
        <v>85</v>
      </c>
      <c r="B15" s="70"/>
      <c r="C15" s="79"/>
      <c r="D15" s="81"/>
      <c r="E15" s="79"/>
      <c r="F15" s="79"/>
      <c r="G15" s="80"/>
      <c r="H15" s="81"/>
      <c r="I15" s="635"/>
    </row>
    <row r="16" spans="1:9" ht="13.5" thickBot="1">
      <c r="A16" s="14" t="s">
        <v>86</v>
      </c>
      <c r="B16" s="47"/>
      <c r="C16" s="41"/>
      <c r="D16" s="81"/>
      <c r="E16" s="41"/>
      <c r="F16" s="41"/>
      <c r="G16" s="49"/>
      <c r="H16" s="81"/>
      <c r="I16" s="635"/>
    </row>
    <row r="17" spans="1:9" ht="13.5" thickBot="1">
      <c r="A17" s="15" t="s">
        <v>89</v>
      </c>
      <c r="B17" s="50">
        <v>1379967</v>
      </c>
      <c r="C17" s="50">
        <v>41502</v>
      </c>
      <c r="D17" s="51">
        <v>3.0074632219466119E-2</v>
      </c>
      <c r="E17" s="50">
        <v>23897</v>
      </c>
      <c r="F17" s="50">
        <v>890</v>
      </c>
      <c r="G17" s="50">
        <v>24787</v>
      </c>
      <c r="H17" s="51">
        <v>0.72864365923922625</v>
      </c>
      <c r="I17" s="52">
        <v>1.7962023729552953E-2</v>
      </c>
    </row>
    <row r="18" spans="1:9" ht="15" customHeight="1">
      <c r="A18" s="179"/>
      <c r="B18" s="178"/>
      <c r="C18" s="178"/>
      <c r="D18" s="177"/>
      <c r="E18" s="178"/>
      <c r="F18" s="178"/>
      <c r="G18" s="178"/>
      <c r="H18" s="177"/>
      <c r="I18" s="176"/>
    </row>
    <row r="19" spans="1:9">
      <c r="A19" s="1103" t="s">
        <v>419</v>
      </c>
      <c r="B19" s="1104"/>
      <c r="C19" s="1104"/>
      <c r="D19" s="1104"/>
      <c r="E19" s="1104"/>
      <c r="F19" s="1104"/>
      <c r="G19" s="1104"/>
      <c r="H19" s="1104"/>
      <c r="I19" s="1104"/>
    </row>
    <row r="20" spans="1:9">
      <c r="A20" s="1103" t="s">
        <v>420</v>
      </c>
      <c r="B20" s="1104"/>
      <c r="C20" s="1104"/>
      <c r="D20" s="1104"/>
      <c r="E20" s="1104"/>
      <c r="F20" s="1104"/>
      <c r="G20" s="1104"/>
      <c r="H20" s="1104"/>
      <c r="I20" s="1104"/>
    </row>
    <row r="21" spans="1:9" ht="14.25">
      <c r="A21" s="636"/>
      <c r="B21" s="637"/>
      <c r="C21" s="637"/>
      <c r="D21" s="637"/>
      <c r="E21" s="637"/>
      <c r="F21" s="637"/>
      <c r="G21" s="637"/>
      <c r="H21" s="637"/>
      <c r="I21" s="637"/>
    </row>
    <row r="22" spans="1:9">
      <c r="A22" s="182" t="s">
        <v>421</v>
      </c>
      <c r="B22" s="180"/>
      <c r="C22" s="180"/>
      <c r="D22" s="181"/>
      <c r="E22" s="180"/>
      <c r="F22" s="180"/>
      <c r="G22" s="180"/>
      <c r="H22" s="181"/>
      <c r="I22" s="181"/>
    </row>
    <row r="23" spans="1:9">
      <c r="A23" s="638"/>
      <c r="B23" s="638"/>
      <c r="C23" s="638"/>
      <c r="D23" s="638"/>
      <c r="E23" s="638"/>
      <c r="F23" s="638"/>
      <c r="G23" s="638"/>
      <c r="H23" s="638"/>
      <c r="I23" s="638"/>
    </row>
    <row r="24" spans="1:9" ht="13.5" thickBot="1">
      <c r="A24" s="6"/>
      <c r="B24" s="180"/>
      <c r="C24" s="180"/>
      <c r="D24" s="181"/>
      <c r="E24" s="180"/>
      <c r="F24" s="180"/>
      <c r="G24" s="180"/>
      <c r="H24" s="181"/>
      <c r="I24" s="181"/>
    </row>
    <row r="25" spans="1:9" ht="15.75">
      <c r="A25" s="1105" t="s">
        <v>422</v>
      </c>
      <c r="B25" s="1106"/>
      <c r="C25" s="1106"/>
      <c r="D25" s="1106"/>
      <c r="E25" s="1106"/>
      <c r="F25" s="1106"/>
      <c r="G25" s="1106"/>
      <c r="H25" s="1106"/>
      <c r="I25" s="1107"/>
    </row>
    <row r="26" spans="1:9" ht="15.75">
      <c r="A26" s="1097" t="s">
        <v>290</v>
      </c>
      <c r="B26" s="1098"/>
      <c r="C26" s="1098"/>
      <c r="D26" s="1098"/>
      <c r="E26" s="1098"/>
      <c r="F26" s="1098"/>
      <c r="G26" s="1098"/>
      <c r="H26" s="1098"/>
      <c r="I26" s="1099"/>
    </row>
    <row r="27" spans="1:9" ht="16.350000000000001" customHeight="1" thickBot="1">
      <c r="A27" s="1100" t="s">
        <v>617</v>
      </c>
      <c r="B27" s="1101"/>
      <c r="C27" s="1101"/>
      <c r="D27" s="1101"/>
      <c r="E27" s="1101"/>
      <c r="F27" s="1101"/>
      <c r="G27" s="1101"/>
      <c r="H27" s="1101"/>
      <c r="I27" s="1102"/>
    </row>
    <row r="28" spans="1:9" ht="53.25" thickBot="1">
      <c r="A28" s="16" t="s">
        <v>192</v>
      </c>
      <c r="B28" s="17" t="s">
        <v>116</v>
      </c>
      <c r="C28" s="17" t="s">
        <v>182</v>
      </c>
      <c r="D28" s="18" t="s">
        <v>118</v>
      </c>
      <c r="E28" s="17" t="s">
        <v>184</v>
      </c>
      <c r="F28" s="17" t="s">
        <v>183</v>
      </c>
      <c r="G28" s="17" t="s">
        <v>287</v>
      </c>
      <c r="H28" s="18" t="s">
        <v>423</v>
      </c>
      <c r="I28" s="19" t="s">
        <v>210</v>
      </c>
    </row>
    <row r="29" spans="1:9">
      <c r="A29" s="4" t="s">
        <v>75</v>
      </c>
      <c r="B29" s="39">
        <v>1386984</v>
      </c>
      <c r="C29" s="39">
        <v>3393</v>
      </c>
      <c r="D29" s="81">
        <v>2.4463151701822083E-3</v>
      </c>
      <c r="E29" s="39">
        <v>3236</v>
      </c>
      <c r="F29" s="39">
        <v>63</v>
      </c>
      <c r="G29" s="80">
        <v>3299</v>
      </c>
      <c r="H29" s="81">
        <v>0.97229590333038607</v>
      </c>
      <c r="I29" s="66">
        <v>2.3785422182231375E-3</v>
      </c>
    </row>
    <row r="30" spans="1:9">
      <c r="A30" s="5" t="s">
        <v>76</v>
      </c>
      <c r="B30" s="39">
        <v>1388651</v>
      </c>
      <c r="C30" s="39">
        <v>3868</v>
      </c>
      <c r="D30" s="81">
        <v>2.7854370896647179E-3</v>
      </c>
      <c r="E30" s="39">
        <v>3692</v>
      </c>
      <c r="F30" s="39">
        <v>58</v>
      </c>
      <c r="G30" s="80">
        <v>3750</v>
      </c>
      <c r="H30" s="81">
        <v>0.96949327817993791</v>
      </c>
      <c r="I30" s="66">
        <v>2.7004625352230328E-3</v>
      </c>
    </row>
    <row r="31" spans="1:9">
      <c r="A31" s="5" t="s">
        <v>77</v>
      </c>
      <c r="B31" s="39">
        <v>1393293</v>
      </c>
      <c r="C31" s="39">
        <v>882</v>
      </c>
      <c r="D31" s="81">
        <v>6.3303267869715843E-4</v>
      </c>
      <c r="E31" s="39">
        <v>835</v>
      </c>
      <c r="F31" s="39">
        <v>16</v>
      </c>
      <c r="G31" s="80">
        <v>851</v>
      </c>
      <c r="H31" s="81">
        <v>0.96485260770975056</v>
      </c>
      <c r="I31" s="66">
        <v>6.1078323080644204E-4</v>
      </c>
    </row>
    <row r="32" spans="1:9">
      <c r="A32" s="5" t="s">
        <v>78</v>
      </c>
      <c r="B32" s="39">
        <v>1390287</v>
      </c>
      <c r="C32" s="39">
        <v>1123</v>
      </c>
      <c r="D32" s="81">
        <v>8.0774688967098155E-4</v>
      </c>
      <c r="E32" s="39">
        <v>1026</v>
      </c>
      <c r="F32" s="39">
        <v>33</v>
      </c>
      <c r="G32" s="80">
        <v>1059</v>
      </c>
      <c r="H32" s="81">
        <v>0.94300979519145145</v>
      </c>
      <c r="I32" s="66">
        <v>7.6171322899516432E-4</v>
      </c>
    </row>
    <row r="33" spans="1:9">
      <c r="A33" s="5" t="s">
        <v>79</v>
      </c>
      <c r="B33" s="39">
        <v>1385626</v>
      </c>
      <c r="C33" s="39">
        <v>398</v>
      </c>
      <c r="D33" s="81">
        <v>2.8723479495910151E-4</v>
      </c>
      <c r="E33" s="39">
        <v>365</v>
      </c>
      <c r="F33" s="39">
        <v>9</v>
      </c>
      <c r="G33" s="80">
        <v>374</v>
      </c>
      <c r="H33" s="81">
        <v>0.93969849246231152</v>
      </c>
      <c r="I33" s="66">
        <v>2.6991410380578884E-4</v>
      </c>
    </row>
    <row r="34" spans="1:9">
      <c r="A34" s="5" t="s">
        <v>80</v>
      </c>
      <c r="B34" s="70">
        <v>1380385</v>
      </c>
      <c r="C34" s="39">
        <v>427</v>
      </c>
      <c r="D34" s="81">
        <v>3.0933399015492053E-4</v>
      </c>
      <c r="E34" s="39">
        <v>395</v>
      </c>
      <c r="F34" s="39">
        <v>12</v>
      </c>
      <c r="G34" s="80">
        <v>407</v>
      </c>
      <c r="H34" s="81">
        <v>0.95316159250585475</v>
      </c>
      <c r="I34" s="635">
        <v>2.948452786722545E-4</v>
      </c>
    </row>
    <row r="35" spans="1:9">
      <c r="A35" s="5" t="s">
        <v>81</v>
      </c>
      <c r="B35" s="70">
        <v>1378359</v>
      </c>
      <c r="C35" s="79">
        <v>1137</v>
      </c>
      <c r="D35" s="81">
        <v>8.2489394997964968E-4</v>
      </c>
      <c r="E35" s="79">
        <v>1034</v>
      </c>
      <c r="F35" s="79">
        <v>38</v>
      </c>
      <c r="G35" s="80">
        <v>1072</v>
      </c>
      <c r="H35" s="81">
        <v>0.94283201407211958</v>
      </c>
      <c r="I35" s="635">
        <v>7.777364242552194E-4</v>
      </c>
    </row>
    <row r="36" spans="1:9">
      <c r="A36" s="5" t="s">
        <v>82</v>
      </c>
      <c r="B36" s="70">
        <v>1374411</v>
      </c>
      <c r="C36" s="79">
        <v>5233</v>
      </c>
      <c r="D36" s="81">
        <v>3.8074491545833089E-3</v>
      </c>
      <c r="E36" s="79">
        <v>4757</v>
      </c>
      <c r="F36" s="79">
        <v>133</v>
      </c>
      <c r="G36" s="80">
        <v>4890</v>
      </c>
      <c r="H36" s="81">
        <v>0.93445442384865274</v>
      </c>
      <c r="I36" s="635">
        <v>3.557887706079186E-3</v>
      </c>
    </row>
    <row r="37" spans="1:9">
      <c r="A37" s="5" t="s">
        <v>83</v>
      </c>
      <c r="B37" s="70">
        <v>1385002</v>
      </c>
      <c r="C37" s="79">
        <v>3803</v>
      </c>
      <c r="D37" s="81">
        <v>2.7458444103329815E-3</v>
      </c>
      <c r="E37" s="79"/>
      <c r="F37" s="79"/>
      <c r="G37" s="80"/>
      <c r="H37" s="81"/>
      <c r="I37" s="635"/>
    </row>
    <row r="38" spans="1:9">
      <c r="A38" s="5" t="s">
        <v>84</v>
      </c>
      <c r="B38" s="70">
        <v>1379967</v>
      </c>
      <c r="C38" s="79">
        <v>1199</v>
      </c>
      <c r="D38" s="81">
        <v>8.6886135682954742E-4</v>
      </c>
      <c r="E38" s="79"/>
      <c r="F38" s="79"/>
      <c r="G38" s="80"/>
      <c r="H38" s="81"/>
      <c r="I38" s="635"/>
    </row>
    <row r="39" spans="1:9">
      <c r="A39" s="5" t="s">
        <v>85</v>
      </c>
      <c r="B39" s="65"/>
      <c r="C39" s="79"/>
      <c r="D39" s="81"/>
      <c r="E39" s="79"/>
      <c r="F39" s="79"/>
      <c r="G39" s="80"/>
      <c r="H39" s="81"/>
      <c r="I39" s="635"/>
    </row>
    <row r="40" spans="1:9" ht="13.5" thickBot="1">
      <c r="A40" s="14" t="s">
        <v>86</v>
      </c>
      <c r="B40" s="47"/>
      <c r="C40" s="41"/>
      <c r="D40" s="81"/>
      <c r="E40" s="41"/>
      <c r="F40" s="41"/>
      <c r="G40" s="80"/>
      <c r="H40" s="81"/>
      <c r="I40" s="635"/>
    </row>
    <row r="41" spans="1:9" ht="13.5" thickBot="1">
      <c r="A41" s="15" t="s">
        <v>89</v>
      </c>
      <c r="B41" s="50">
        <v>1379967</v>
      </c>
      <c r="C41" s="50">
        <v>21463</v>
      </c>
      <c r="D41" s="51">
        <v>1.5553270476757778E-2</v>
      </c>
      <c r="E41" s="50">
        <v>15340</v>
      </c>
      <c r="F41" s="50">
        <v>362</v>
      </c>
      <c r="G41" s="50">
        <v>15702</v>
      </c>
      <c r="H41" s="51">
        <v>0.95389101512666297</v>
      </c>
      <c r="I41" s="52">
        <v>1.1378532964918727E-2</v>
      </c>
    </row>
    <row r="42" spans="1:9">
      <c r="A42" s="638"/>
      <c r="B42" s="638"/>
      <c r="C42" s="638"/>
      <c r="D42" s="638"/>
      <c r="E42" s="638"/>
      <c r="F42" s="638"/>
      <c r="G42" s="638"/>
      <c r="H42" s="638"/>
      <c r="I42" s="638"/>
    </row>
    <row r="43" spans="1:9" s="459" customFormat="1">
      <c r="A43" s="1108" t="s">
        <v>197</v>
      </c>
      <c r="B43" s="1109"/>
      <c r="C43" s="1109"/>
      <c r="D43" s="1109"/>
      <c r="E43" s="1109"/>
      <c r="F43" s="1109"/>
      <c r="G43" s="1109"/>
      <c r="H43" s="1109"/>
      <c r="I43" s="1110"/>
    </row>
    <row r="44" spans="1:9" s="459" customFormat="1">
      <c r="A44" s="1111" t="s">
        <v>198</v>
      </c>
      <c r="B44" s="1112"/>
      <c r="C44" s="1112"/>
      <c r="D44" s="1112"/>
      <c r="E44" s="1112"/>
      <c r="F44" s="1112"/>
      <c r="G44" s="1112"/>
      <c r="H44" s="1112"/>
      <c r="I44" s="1112"/>
    </row>
    <row r="45" spans="1:9" s="142" customFormat="1" ht="26.25" customHeight="1">
      <c r="A45" s="1113" t="s">
        <v>424</v>
      </c>
      <c r="B45" s="1110"/>
      <c r="C45" s="1110"/>
      <c r="D45" s="1110"/>
      <c r="E45" s="1110"/>
      <c r="F45" s="1110"/>
      <c r="G45" s="1110"/>
      <c r="H45" s="1110"/>
      <c r="I45" s="1110"/>
    </row>
    <row r="46" spans="1:9" s="142" customFormat="1">
      <c r="A46" s="458"/>
      <c r="B46" s="457"/>
      <c r="C46" s="457"/>
      <c r="D46" s="457"/>
      <c r="E46" s="457"/>
      <c r="F46" s="457"/>
      <c r="G46" s="457"/>
      <c r="H46" s="457"/>
      <c r="I46" s="457"/>
    </row>
    <row r="47" spans="1:9" s="459" customFormat="1">
      <c r="A47" s="1093" t="s">
        <v>199</v>
      </c>
      <c r="B47" s="1093"/>
      <c r="C47" s="1093"/>
      <c r="D47" s="1093"/>
      <c r="E47" s="1093"/>
      <c r="F47" s="1093"/>
      <c r="G47" s="1093"/>
      <c r="H47" s="1093"/>
      <c r="I47" s="1093"/>
    </row>
  </sheetData>
  <mergeCells count="12">
    <mergeCell ref="A47:I47"/>
    <mergeCell ref="A1:I1"/>
    <mergeCell ref="A2:I2"/>
    <mergeCell ref="A3:I3"/>
    <mergeCell ref="A19:I19"/>
    <mergeCell ref="A20:I20"/>
    <mergeCell ref="A25:I25"/>
    <mergeCell ref="A26:I26"/>
    <mergeCell ref="A27:I27"/>
    <mergeCell ref="A43:I43"/>
    <mergeCell ref="A44:I44"/>
    <mergeCell ref="A45:I45"/>
  </mergeCells>
  <printOptions horizontalCentered="1" headings="1"/>
  <pageMargins left="0.5" right="0.5" top="0.75" bottom="0.75" header="0.3" footer="0.3"/>
  <pageSetup scale="70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12"/>
  <sheetViews>
    <sheetView zoomScale="90" zoomScaleNormal="90" workbookViewId="0">
      <selection activeCell="A14" sqref="A14"/>
    </sheetView>
  </sheetViews>
  <sheetFormatPr defaultRowHeight="12.75"/>
  <cols>
    <col min="1" max="1" width="16.42578125" style="463" customWidth="1"/>
    <col min="2" max="2" width="12" style="463" customWidth="1"/>
    <col min="3" max="3" width="10.5703125" style="463" customWidth="1"/>
    <col min="4" max="4" width="12.5703125" style="463" customWidth="1"/>
    <col min="5" max="5" width="13.42578125" style="463" customWidth="1"/>
    <col min="6" max="6" width="17" style="463" customWidth="1"/>
    <col min="7" max="7" width="15.42578125" style="463" customWidth="1"/>
    <col min="8" max="16384" width="9.140625" style="463"/>
  </cols>
  <sheetData>
    <row r="1" spans="1:8" ht="15.75">
      <c r="A1" s="1115" t="s">
        <v>581</v>
      </c>
      <c r="B1" s="1116"/>
      <c r="C1" s="1116"/>
      <c r="D1" s="1116"/>
      <c r="E1" s="1116"/>
      <c r="F1" s="1116"/>
      <c r="G1" s="1117"/>
    </row>
    <row r="2" spans="1:8" ht="15.75">
      <c r="A2" s="1118" t="s">
        <v>290</v>
      </c>
      <c r="B2" s="1119"/>
      <c r="C2" s="1119"/>
      <c r="D2" s="1119"/>
      <c r="E2" s="1119"/>
      <c r="F2" s="1119"/>
      <c r="G2" s="1120"/>
    </row>
    <row r="3" spans="1:8" ht="16.5" thickBot="1">
      <c r="A3" s="1121" t="s">
        <v>617</v>
      </c>
      <c r="B3" s="1122"/>
      <c r="C3" s="1122"/>
      <c r="D3" s="1122"/>
      <c r="E3" s="1122"/>
      <c r="F3" s="1122"/>
      <c r="G3" s="1123"/>
    </row>
    <row r="4" spans="1:8" s="8" customFormat="1" ht="30.75" customHeight="1">
      <c r="A4" s="639"/>
      <c r="B4" s="640" t="s">
        <v>425</v>
      </c>
      <c r="C4" s="641" t="s">
        <v>107</v>
      </c>
      <c r="D4" s="641" t="s">
        <v>108</v>
      </c>
      <c r="E4" s="641" t="s">
        <v>122</v>
      </c>
      <c r="F4" s="641" t="s">
        <v>123</v>
      </c>
      <c r="G4" s="642" t="s">
        <v>109</v>
      </c>
    </row>
    <row r="5" spans="1:8" s="8" customFormat="1">
      <c r="A5" s="643" t="s">
        <v>121</v>
      </c>
      <c r="B5" s="644">
        <v>13630566</v>
      </c>
      <c r="C5" s="645">
        <v>404672</v>
      </c>
      <c r="D5" s="645">
        <v>377585</v>
      </c>
      <c r="E5" s="645">
        <v>22635</v>
      </c>
      <c r="F5" s="646">
        <v>4452</v>
      </c>
      <c r="G5" s="647">
        <v>85119</v>
      </c>
      <c r="H5" s="648"/>
    </row>
    <row r="6" spans="1:8" s="8" customFormat="1" ht="15" thickBot="1">
      <c r="A6" s="649" t="s">
        <v>426</v>
      </c>
      <c r="B6" s="650"/>
      <c r="C6" s="651">
        <v>1</v>
      </c>
      <c r="D6" s="651">
        <v>0.93306430887237068</v>
      </c>
      <c r="E6" s="651">
        <v>5.5934188676261265E-2</v>
      </c>
      <c r="F6" s="651">
        <v>1.1001502451368021E-2</v>
      </c>
      <c r="G6" s="652">
        <v>0.21034072038589277</v>
      </c>
      <c r="H6" s="653"/>
    </row>
    <row r="8" spans="1:8" ht="14.25">
      <c r="A8" s="143" t="s">
        <v>188</v>
      </c>
    </row>
    <row r="9" spans="1:8" ht="38.25" customHeight="1">
      <c r="A9" s="1124" t="s">
        <v>427</v>
      </c>
      <c r="B9" s="1125"/>
      <c r="C9" s="1125"/>
      <c r="D9" s="1125"/>
      <c r="E9" s="1125"/>
      <c r="F9" s="1125"/>
      <c r="G9" s="1125"/>
    </row>
    <row r="10" spans="1:8" ht="14.25">
      <c r="A10" s="1126" t="s">
        <v>428</v>
      </c>
      <c r="B10" s="1127"/>
      <c r="C10" s="1127"/>
      <c r="D10" s="1127"/>
      <c r="E10" s="1127"/>
      <c r="F10" s="1127"/>
      <c r="G10" s="1127"/>
    </row>
    <row r="11" spans="1:8" ht="14.25">
      <c r="A11" s="654"/>
      <c r="B11" s="655"/>
      <c r="C11" s="655"/>
      <c r="D11" s="655"/>
      <c r="E11" s="655"/>
      <c r="F11" s="655"/>
      <c r="G11" s="655"/>
    </row>
    <row r="12" spans="1:8" ht="26.25" customHeight="1">
      <c r="A12" s="1114" t="s">
        <v>196</v>
      </c>
      <c r="B12" s="1114"/>
      <c r="C12" s="1114"/>
      <c r="D12" s="1114"/>
      <c r="E12" s="1114"/>
      <c r="F12" s="1114"/>
      <c r="G12" s="1114"/>
    </row>
  </sheetData>
  <mergeCells count="6">
    <mergeCell ref="A12:G12"/>
    <mergeCell ref="A1:G1"/>
    <mergeCell ref="A2:G2"/>
    <mergeCell ref="A3:G3"/>
    <mergeCell ref="A9:G9"/>
    <mergeCell ref="A10:G1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61"/>
  <sheetViews>
    <sheetView zoomScale="90" zoomScaleNormal="90" workbookViewId="0">
      <selection activeCell="L1" sqref="L1"/>
    </sheetView>
  </sheetViews>
  <sheetFormatPr defaultRowHeight="12.75"/>
  <cols>
    <col min="1" max="1" width="21.42578125" style="463" customWidth="1"/>
    <col min="2" max="2" width="9.85546875" style="463" bestFit="1" customWidth="1"/>
    <col min="3" max="3" width="8.5703125" style="463" customWidth="1"/>
    <col min="4" max="4" width="10.42578125" style="463" customWidth="1"/>
    <col min="5" max="8" width="11.5703125" style="463" customWidth="1"/>
    <col min="9" max="9" width="11.42578125" style="463" customWidth="1"/>
    <col min="10" max="10" width="13" style="463" customWidth="1"/>
    <col min="11" max="16384" width="9.140625" style="463"/>
  </cols>
  <sheetData>
    <row r="1" spans="1:10" ht="15.75">
      <c r="A1" s="1040" t="s">
        <v>128</v>
      </c>
      <c r="B1" s="1041"/>
      <c r="C1" s="1041"/>
      <c r="D1" s="1041"/>
      <c r="E1" s="1041"/>
      <c r="F1" s="1041"/>
      <c r="G1" s="1041"/>
      <c r="H1" s="1041"/>
      <c r="I1" s="1041"/>
      <c r="J1" s="1042"/>
    </row>
    <row r="2" spans="1:10" ht="15.75">
      <c r="A2" s="1129" t="s">
        <v>290</v>
      </c>
      <c r="B2" s="1098"/>
      <c r="C2" s="1098"/>
      <c r="D2" s="1098"/>
      <c r="E2" s="1098"/>
      <c r="F2" s="1098"/>
      <c r="G2" s="1098"/>
      <c r="H2" s="1098"/>
      <c r="I2" s="1098"/>
      <c r="J2" s="1099"/>
    </row>
    <row r="3" spans="1:10" ht="16.5" thickBot="1">
      <c r="A3" s="1121" t="s">
        <v>617</v>
      </c>
      <c r="B3" s="1130"/>
      <c r="C3" s="1130"/>
      <c r="D3" s="1130"/>
      <c r="E3" s="1130"/>
      <c r="F3" s="1130"/>
      <c r="G3" s="1130"/>
      <c r="H3" s="1130"/>
      <c r="I3" s="1130"/>
      <c r="J3" s="1131"/>
    </row>
    <row r="4" spans="1:10" s="8" customFormat="1" ht="36" customHeight="1">
      <c r="A4" s="1132" t="s">
        <v>61</v>
      </c>
      <c r="B4" s="1134" t="s">
        <v>110</v>
      </c>
      <c r="C4" s="1135"/>
      <c r="D4" s="1136"/>
      <c r="E4" s="1134" t="s">
        <v>111</v>
      </c>
      <c r="F4" s="1135"/>
      <c r="G4" s="1136"/>
      <c r="H4" s="1137" t="s">
        <v>112</v>
      </c>
      <c r="I4" s="1138"/>
      <c r="J4" s="1139"/>
    </row>
    <row r="5" spans="1:10" s="8" customFormat="1" ht="15" thickBot="1">
      <c r="A5" s="1133"/>
      <c r="B5" s="656" t="s">
        <v>63</v>
      </c>
      <c r="C5" s="657" t="s">
        <v>429</v>
      </c>
      <c r="D5" s="658" t="s">
        <v>3</v>
      </c>
      <c r="E5" s="659" t="s">
        <v>63</v>
      </c>
      <c r="F5" s="657" t="s">
        <v>429</v>
      </c>
      <c r="G5" s="658" t="s">
        <v>3</v>
      </c>
      <c r="H5" s="660" t="s">
        <v>63</v>
      </c>
      <c r="I5" s="657" t="s">
        <v>429</v>
      </c>
      <c r="J5" s="658" t="s">
        <v>3</v>
      </c>
    </row>
    <row r="6" spans="1:10" s="8" customFormat="1">
      <c r="A6" s="661" t="s">
        <v>327</v>
      </c>
      <c r="B6" s="662">
        <v>130438.22732756229</v>
      </c>
      <c r="C6" s="663">
        <v>4.0460324377220003</v>
      </c>
      <c r="D6" s="664">
        <v>130442.27336000001</v>
      </c>
      <c r="E6" s="665">
        <v>115809</v>
      </c>
      <c r="F6" s="663">
        <v>3</v>
      </c>
      <c r="G6" s="664">
        <v>115812</v>
      </c>
      <c r="H6" s="666">
        <v>0.88784555243284069</v>
      </c>
      <c r="I6" s="667">
        <v>0.741467115298033</v>
      </c>
      <c r="J6" s="668">
        <v>0.88784101209565114</v>
      </c>
    </row>
    <row r="7" spans="1:10" s="8" customFormat="1">
      <c r="A7" s="669" t="s">
        <v>328</v>
      </c>
      <c r="B7" s="670">
        <v>0</v>
      </c>
      <c r="C7" s="57">
        <v>274.46585199999998</v>
      </c>
      <c r="D7" s="671">
        <v>274.46585199999998</v>
      </c>
      <c r="E7" s="672">
        <v>0</v>
      </c>
      <c r="F7" s="57">
        <v>5</v>
      </c>
      <c r="G7" s="671">
        <v>5</v>
      </c>
      <c r="H7" s="673" t="s">
        <v>411</v>
      </c>
      <c r="I7" s="103">
        <v>1.8217202480984775E-2</v>
      </c>
      <c r="J7" s="674">
        <v>1.8217202480984775E-2</v>
      </c>
    </row>
    <row r="8" spans="1:10" s="8" customFormat="1">
      <c r="A8" s="669" t="s">
        <v>329</v>
      </c>
      <c r="B8" s="670">
        <v>1.2534184619880762</v>
      </c>
      <c r="C8" s="57">
        <v>5959.7247325380113</v>
      </c>
      <c r="D8" s="671">
        <v>5960.9781509999993</v>
      </c>
      <c r="E8" s="672">
        <v>0</v>
      </c>
      <c r="F8" s="57">
        <v>4139</v>
      </c>
      <c r="G8" s="671">
        <v>4139</v>
      </c>
      <c r="H8" s="673">
        <v>0</v>
      </c>
      <c r="I8" s="103">
        <v>0.69449516307397696</v>
      </c>
      <c r="J8" s="674">
        <v>0.69434913115822294</v>
      </c>
    </row>
    <row r="9" spans="1:10" s="8" customFormat="1">
      <c r="A9" s="669" t="s">
        <v>330</v>
      </c>
      <c r="B9" s="670">
        <v>28470.473039665005</v>
      </c>
      <c r="C9" s="57">
        <v>12574.547480334993</v>
      </c>
      <c r="D9" s="671">
        <v>41045.020519999998</v>
      </c>
      <c r="E9" s="672">
        <v>24385</v>
      </c>
      <c r="F9" s="57">
        <v>12162</v>
      </c>
      <c r="G9" s="671">
        <v>36547</v>
      </c>
      <c r="H9" s="673">
        <v>0.85650139939813674</v>
      </c>
      <c r="I9" s="103">
        <v>0.96719186269087087</v>
      </c>
      <c r="J9" s="674">
        <v>0.89041251623182283</v>
      </c>
    </row>
    <row r="10" spans="1:10" s="8" customFormat="1">
      <c r="A10" s="669" t="s">
        <v>331</v>
      </c>
      <c r="B10" s="670">
        <v>59.964856057701468</v>
      </c>
      <c r="C10" s="57">
        <v>9158.1170159422982</v>
      </c>
      <c r="D10" s="671">
        <v>9218.0818719999988</v>
      </c>
      <c r="E10" s="672">
        <v>42</v>
      </c>
      <c r="F10" s="57">
        <v>4992</v>
      </c>
      <c r="G10" s="671">
        <v>5034</v>
      </c>
      <c r="H10" s="673">
        <v>0.70041025295858794</v>
      </c>
      <c r="I10" s="103">
        <v>0.54509021792471191</v>
      </c>
      <c r="J10" s="674">
        <v>0.54610059553612966</v>
      </c>
    </row>
    <row r="11" spans="1:10" s="8" customFormat="1">
      <c r="A11" s="669" t="s">
        <v>332</v>
      </c>
      <c r="B11" s="670">
        <v>7.8962718679999853</v>
      </c>
      <c r="C11" s="57">
        <v>2973.9338711320001</v>
      </c>
      <c r="D11" s="671">
        <v>2981.8301430000001</v>
      </c>
      <c r="E11" s="672">
        <v>11</v>
      </c>
      <c r="F11" s="57">
        <v>3401</v>
      </c>
      <c r="G11" s="671">
        <v>3412</v>
      </c>
      <c r="H11" s="673">
        <v>1.393062470984316</v>
      </c>
      <c r="I11" s="103">
        <v>1.1436031019430304</v>
      </c>
      <c r="J11" s="674">
        <v>1.1442637026156053</v>
      </c>
    </row>
    <row r="12" spans="1:10" s="8" customFormat="1">
      <c r="A12" s="669" t="s">
        <v>333</v>
      </c>
      <c r="B12" s="670">
        <v>81306.375218416695</v>
      </c>
      <c r="C12" s="57">
        <v>14.910866583299997</v>
      </c>
      <c r="D12" s="671">
        <v>81321.286085</v>
      </c>
      <c r="E12" s="672">
        <v>83935</v>
      </c>
      <c r="F12" s="57">
        <v>3</v>
      </c>
      <c r="G12" s="671">
        <v>83938</v>
      </c>
      <c r="H12" s="673">
        <v>1.0323298729591859</v>
      </c>
      <c r="I12" s="103">
        <v>0.2011955497851457</v>
      </c>
      <c r="J12" s="674">
        <v>1.0321774782590738</v>
      </c>
    </row>
    <row r="13" spans="1:10" s="8" customFormat="1">
      <c r="A13" s="669" t="s">
        <v>334</v>
      </c>
      <c r="B13" s="670">
        <v>7827.6073221699553</v>
      </c>
      <c r="C13" s="57">
        <v>6743.9178208300445</v>
      </c>
      <c r="D13" s="671">
        <v>14571.525142999999</v>
      </c>
      <c r="E13" s="672">
        <v>5227</v>
      </c>
      <c r="F13" s="57">
        <v>5417</v>
      </c>
      <c r="G13" s="671">
        <v>10644</v>
      </c>
      <c r="H13" s="673">
        <v>0.66776471849778229</v>
      </c>
      <c r="I13" s="103">
        <v>0.80324229089334798</v>
      </c>
      <c r="J13" s="674">
        <v>0.73046574710220091</v>
      </c>
    </row>
    <row r="14" spans="1:10" s="8" customFormat="1">
      <c r="A14" s="669" t="s">
        <v>335</v>
      </c>
      <c r="B14" s="670">
        <v>136866.15329034554</v>
      </c>
      <c r="C14" s="57">
        <v>290.93534365444003</v>
      </c>
      <c r="D14" s="671">
        <v>137157.08863399999</v>
      </c>
      <c r="E14" s="672">
        <v>150591</v>
      </c>
      <c r="F14" s="57">
        <v>117</v>
      </c>
      <c r="G14" s="671">
        <v>150708</v>
      </c>
      <c r="H14" s="673">
        <v>1.1002793340771315</v>
      </c>
      <c r="I14" s="103">
        <v>0.40215120834190349</v>
      </c>
      <c r="J14" s="674">
        <v>1.0987984762651259</v>
      </c>
    </row>
    <row r="15" spans="1:10" s="8" customFormat="1">
      <c r="A15" s="669" t="s">
        <v>336</v>
      </c>
      <c r="B15" s="670">
        <v>0.28189102144006029</v>
      </c>
      <c r="C15" s="57">
        <v>5350.7797459785597</v>
      </c>
      <c r="D15" s="671">
        <v>5351.0616369999998</v>
      </c>
      <c r="E15" s="672">
        <v>1</v>
      </c>
      <c r="F15" s="57">
        <v>4573</v>
      </c>
      <c r="G15" s="671">
        <v>4574</v>
      </c>
      <c r="H15" s="673">
        <v>3.547470206363541</v>
      </c>
      <c r="I15" s="103">
        <v>0.85464179373798577</v>
      </c>
      <c r="J15" s="674">
        <v>0.85478365047657179</v>
      </c>
    </row>
    <row r="16" spans="1:10" s="8" customFormat="1">
      <c r="A16" s="669" t="s">
        <v>337</v>
      </c>
      <c r="B16" s="670">
        <v>0.42646248601613479</v>
      </c>
      <c r="C16" s="57">
        <v>22822.263109513984</v>
      </c>
      <c r="D16" s="671">
        <v>22822.689571999999</v>
      </c>
      <c r="E16" s="672">
        <v>0</v>
      </c>
      <c r="F16" s="57">
        <v>16785</v>
      </c>
      <c r="G16" s="671">
        <v>16785</v>
      </c>
      <c r="H16" s="673">
        <v>0</v>
      </c>
      <c r="I16" s="103">
        <v>0.73546606309182316</v>
      </c>
      <c r="J16" s="674">
        <v>0.73545232024680673</v>
      </c>
    </row>
    <row r="17" spans="1:10" s="8" customFormat="1">
      <c r="A17" s="669" t="s">
        <v>338</v>
      </c>
      <c r="B17" s="670">
        <v>36632.698281299308</v>
      </c>
      <c r="C17" s="57">
        <v>56855.650082700697</v>
      </c>
      <c r="D17" s="671">
        <v>93488.348364000005</v>
      </c>
      <c r="E17" s="672">
        <v>43498</v>
      </c>
      <c r="F17" s="57">
        <v>63826</v>
      </c>
      <c r="G17" s="671">
        <v>107324</v>
      </c>
      <c r="H17" s="673">
        <v>1.187409119196807</v>
      </c>
      <c r="I17" s="103">
        <v>1.1225973127940745</v>
      </c>
      <c r="J17" s="674">
        <v>1.1479933262071378</v>
      </c>
    </row>
    <row r="18" spans="1:10" s="8" customFormat="1">
      <c r="A18" s="669" t="s">
        <v>339</v>
      </c>
      <c r="B18" s="670">
        <v>134.5960344736759</v>
      </c>
      <c r="C18" s="57">
        <v>7824.384748526325</v>
      </c>
      <c r="D18" s="671">
        <v>7958.9807830000009</v>
      </c>
      <c r="E18" s="672">
        <v>114</v>
      </c>
      <c r="F18" s="57">
        <v>9070</v>
      </c>
      <c r="G18" s="671">
        <v>9184</v>
      </c>
      <c r="H18" s="673">
        <v>0.84697889091447165</v>
      </c>
      <c r="I18" s="103">
        <v>1.159196574747718</v>
      </c>
      <c r="J18" s="674">
        <v>1.1539165943981899</v>
      </c>
    </row>
    <row r="19" spans="1:10" s="8" customFormat="1">
      <c r="A19" s="669" t="s">
        <v>340</v>
      </c>
      <c r="B19" s="670">
        <v>1.0734381361908163</v>
      </c>
      <c r="C19" s="57">
        <v>15784.78150586381</v>
      </c>
      <c r="D19" s="671">
        <v>15785.854944000001</v>
      </c>
      <c r="E19" s="672">
        <v>2</v>
      </c>
      <c r="F19" s="57">
        <v>12209</v>
      </c>
      <c r="G19" s="671">
        <v>12211</v>
      </c>
      <c r="H19" s="673">
        <v>1.8631721126446699</v>
      </c>
      <c r="I19" s="103">
        <v>0.77346651871389793</v>
      </c>
      <c r="J19" s="674">
        <v>0.77354061869428514</v>
      </c>
    </row>
    <row r="20" spans="1:10" s="8" customFormat="1">
      <c r="A20" s="669" t="s">
        <v>341</v>
      </c>
      <c r="B20" s="670">
        <v>0</v>
      </c>
      <c r="C20" s="57">
        <v>289.13718599999999</v>
      </c>
      <c r="D20" s="671">
        <v>289.13718599999999</v>
      </c>
      <c r="E20" s="672">
        <v>0</v>
      </c>
      <c r="F20" s="57">
        <v>169</v>
      </c>
      <c r="G20" s="671">
        <v>169</v>
      </c>
      <c r="H20" s="673" t="s">
        <v>411</v>
      </c>
      <c r="I20" s="103">
        <v>0.58449763013187794</v>
      </c>
      <c r="J20" s="674">
        <v>0.58449763013187794</v>
      </c>
    </row>
    <row r="21" spans="1:10" s="8" customFormat="1">
      <c r="A21" s="669" t="s">
        <v>342</v>
      </c>
      <c r="B21" s="670">
        <v>13327.896368140666</v>
      </c>
      <c r="C21" s="57">
        <v>6656.1561198593363</v>
      </c>
      <c r="D21" s="671">
        <v>19984.052488000001</v>
      </c>
      <c r="E21" s="672">
        <v>16479</v>
      </c>
      <c r="F21" s="57">
        <v>5340</v>
      </c>
      <c r="G21" s="671">
        <v>21819</v>
      </c>
      <c r="H21" s="673">
        <v>1.2364291816818003</v>
      </c>
      <c r="I21" s="103">
        <v>0.80226483631709788</v>
      </c>
      <c r="J21" s="674">
        <v>1.0918205910989198</v>
      </c>
    </row>
    <row r="22" spans="1:10" s="8" customFormat="1">
      <c r="A22" s="669" t="s">
        <v>343</v>
      </c>
      <c r="B22" s="670">
        <v>19771.110564000002</v>
      </c>
      <c r="C22" s="57">
        <v>0</v>
      </c>
      <c r="D22" s="671">
        <v>19771.110564000002</v>
      </c>
      <c r="E22" s="672">
        <v>11861</v>
      </c>
      <c r="F22" s="57">
        <v>0</v>
      </c>
      <c r="G22" s="671">
        <v>11861</v>
      </c>
      <c r="H22" s="673">
        <v>0.59991571852301329</v>
      </c>
      <c r="I22" s="103" t="s">
        <v>411</v>
      </c>
      <c r="J22" s="674">
        <v>0.59991571852301329</v>
      </c>
    </row>
    <row r="23" spans="1:10" s="8" customFormat="1">
      <c r="A23" s="669" t="s">
        <v>344</v>
      </c>
      <c r="B23" s="670">
        <v>26.911676903979966</v>
      </c>
      <c r="C23" s="57">
        <v>3508.9549450960199</v>
      </c>
      <c r="D23" s="671">
        <v>3535.866622</v>
      </c>
      <c r="E23" s="672">
        <v>13</v>
      </c>
      <c r="F23" s="57">
        <v>2149</v>
      </c>
      <c r="G23" s="671">
        <v>2162</v>
      </c>
      <c r="H23" s="673">
        <v>0.48306168531911259</v>
      </c>
      <c r="I23" s="103">
        <v>0.61243305588843755</v>
      </c>
      <c r="J23" s="674">
        <v>0.61144840321411875</v>
      </c>
    </row>
    <row r="24" spans="1:10" s="8" customFormat="1">
      <c r="A24" s="669" t="s">
        <v>345</v>
      </c>
      <c r="B24" s="670">
        <v>14.76876930299477</v>
      </c>
      <c r="C24" s="57">
        <v>14955.573650697002</v>
      </c>
      <c r="D24" s="671">
        <v>14970.342419999997</v>
      </c>
      <c r="E24" s="672">
        <v>6</v>
      </c>
      <c r="F24" s="57">
        <v>9967</v>
      </c>
      <c r="G24" s="671">
        <v>9973</v>
      </c>
      <c r="H24" s="673">
        <v>0.40626269372244422</v>
      </c>
      <c r="I24" s="103">
        <v>0.66644050123316334</v>
      </c>
      <c r="J24" s="674">
        <v>0.6661838266756227</v>
      </c>
    </row>
    <row r="25" spans="1:10" s="8" customFormat="1">
      <c r="A25" s="669" t="s">
        <v>346</v>
      </c>
      <c r="B25" s="670">
        <v>17600.085000436316</v>
      </c>
      <c r="C25" s="57">
        <v>20214.681095563683</v>
      </c>
      <c r="D25" s="671">
        <v>37814.766095999999</v>
      </c>
      <c r="E25" s="672">
        <v>19333</v>
      </c>
      <c r="F25" s="57">
        <v>20446</v>
      </c>
      <c r="G25" s="671">
        <v>39779</v>
      </c>
      <c r="H25" s="673">
        <v>1.0984606039982605</v>
      </c>
      <c r="I25" s="103">
        <v>1.0114431142070841</v>
      </c>
      <c r="J25" s="674">
        <v>1.0519435687903878</v>
      </c>
    </row>
    <row r="26" spans="1:10" s="8" customFormat="1">
      <c r="A26" s="669" t="s">
        <v>347</v>
      </c>
      <c r="B26" s="670">
        <v>37418.704480995315</v>
      </c>
      <c r="C26" s="57">
        <v>5149.5625610046773</v>
      </c>
      <c r="D26" s="671">
        <v>42568.267041999992</v>
      </c>
      <c r="E26" s="672">
        <v>35595</v>
      </c>
      <c r="F26" s="57">
        <v>6114</v>
      </c>
      <c r="G26" s="671">
        <v>41709</v>
      </c>
      <c r="H26" s="673">
        <v>0.95126222282971984</v>
      </c>
      <c r="I26" s="103">
        <v>1.1872853135717922</v>
      </c>
      <c r="J26" s="674">
        <v>0.97981437578484942</v>
      </c>
    </row>
    <row r="27" spans="1:10" s="8" customFormat="1">
      <c r="A27" s="669" t="s">
        <v>348</v>
      </c>
      <c r="B27" s="670">
        <v>12251.011614940277</v>
      </c>
      <c r="C27" s="57">
        <v>0.6312330597239999</v>
      </c>
      <c r="D27" s="671">
        <v>12251.642848000001</v>
      </c>
      <c r="E27" s="672">
        <v>10383</v>
      </c>
      <c r="F27" s="57">
        <v>0</v>
      </c>
      <c r="G27" s="671">
        <v>10383</v>
      </c>
      <c r="H27" s="673">
        <v>0.84752184769278882</v>
      </c>
      <c r="I27" s="103">
        <v>0</v>
      </c>
      <c r="J27" s="674">
        <v>0.84747818140119513</v>
      </c>
    </row>
    <row r="28" spans="1:10" s="8" customFormat="1">
      <c r="A28" s="669" t="s">
        <v>349</v>
      </c>
      <c r="B28" s="670">
        <v>12.977362448400527</v>
      </c>
      <c r="C28" s="57">
        <v>11673.535516551599</v>
      </c>
      <c r="D28" s="671">
        <v>11686.512879</v>
      </c>
      <c r="E28" s="672">
        <v>1</v>
      </c>
      <c r="F28" s="57">
        <v>9068</v>
      </c>
      <c r="G28" s="671">
        <v>9069</v>
      </c>
      <c r="H28" s="673">
        <v>7.7057260593291904E-2</v>
      </c>
      <c r="I28" s="103">
        <v>0.77679979532702159</v>
      </c>
      <c r="J28" s="674">
        <v>0.77602276178520957</v>
      </c>
    </row>
    <row r="29" spans="1:10" s="8" customFormat="1">
      <c r="A29" s="669" t="s">
        <v>350</v>
      </c>
      <c r="B29" s="670">
        <v>18595.090087964381</v>
      </c>
      <c r="C29" s="57">
        <v>10408.766326035618</v>
      </c>
      <c r="D29" s="671">
        <v>29003.856414000002</v>
      </c>
      <c r="E29" s="672">
        <v>11921</v>
      </c>
      <c r="F29" s="57">
        <v>7471</v>
      </c>
      <c r="G29" s="671">
        <v>19392</v>
      </c>
      <c r="H29" s="673">
        <v>0.64108320764285154</v>
      </c>
      <c r="I29" s="103">
        <v>0.71776037293801709</v>
      </c>
      <c r="J29" s="674">
        <v>0.66860074478370357</v>
      </c>
    </row>
    <row r="30" spans="1:10" s="8" customFormat="1">
      <c r="A30" s="669" t="s">
        <v>351</v>
      </c>
      <c r="B30" s="670">
        <v>126.92479157146818</v>
      </c>
      <c r="C30" s="57">
        <v>3051.8373004285318</v>
      </c>
      <c r="D30" s="671">
        <v>3178.7620919999999</v>
      </c>
      <c r="E30" s="672">
        <v>10</v>
      </c>
      <c r="F30" s="57">
        <v>1727</v>
      </c>
      <c r="G30" s="671">
        <v>1737</v>
      </c>
      <c r="H30" s="673">
        <v>7.878681442915153E-2</v>
      </c>
      <c r="I30" s="103">
        <v>0.56588862052295474</v>
      </c>
      <c r="J30" s="674">
        <v>0.54643913250743525</v>
      </c>
    </row>
    <row r="31" spans="1:10" s="8" customFormat="1">
      <c r="A31" s="669" t="s">
        <v>352</v>
      </c>
      <c r="B31" s="670">
        <v>138729.28945799998</v>
      </c>
      <c r="C31" s="57">
        <v>0</v>
      </c>
      <c r="D31" s="671">
        <v>138729.28945799998</v>
      </c>
      <c r="E31" s="672">
        <v>95866</v>
      </c>
      <c r="F31" s="57">
        <v>0</v>
      </c>
      <c r="G31" s="671">
        <v>95866</v>
      </c>
      <c r="H31" s="673">
        <v>0.69102927272631376</v>
      </c>
      <c r="I31" s="103" t="s">
        <v>411</v>
      </c>
      <c r="J31" s="674">
        <v>0.69102927272631376</v>
      </c>
    </row>
    <row r="32" spans="1:10" s="8" customFormat="1">
      <c r="A32" s="669" t="s">
        <v>353</v>
      </c>
      <c r="B32" s="670">
        <v>111.11640050967441</v>
      </c>
      <c r="C32" s="57">
        <v>5020.4751294903263</v>
      </c>
      <c r="D32" s="671">
        <v>5131.5915300000006</v>
      </c>
      <c r="E32" s="672">
        <v>64</v>
      </c>
      <c r="F32" s="57">
        <v>4713</v>
      </c>
      <c r="G32" s="671">
        <v>4777</v>
      </c>
      <c r="H32" s="673">
        <v>0.575972581063115</v>
      </c>
      <c r="I32" s="103">
        <v>0.93875577080658879</v>
      </c>
      <c r="J32" s="674">
        <v>0.93090028153507365</v>
      </c>
    </row>
    <row r="33" spans="1:10" s="8" customFormat="1">
      <c r="A33" s="669" t="s">
        <v>354</v>
      </c>
      <c r="B33" s="670">
        <v>66.923382779329984</v>
      </c>
      <c r="C33" s="57">
        <v>304.59661222067001</v>
      </c>
      <c r="D33" s="671">
        <v>371.51999499999999</v>
      </c>
      <c r="E33" s="672">
        <v>35</v>
      </c>
      <c r="F33" s="57">
        <v>244</v>
      </c>
      <c r="G33" s="671">
        <v>279</v>
      </c>
      <c r="H33" s="673">
        <v>0.52298611556154229</v>
      </c>
      <c r="I33" s="103">
        <v>0.80105946754007296</v>
      </c>
      <c r="J33" s="674">
        <v>0.75096900235477237</v>
      </c>
    </row>
    <row r="34" spans="1:10" s="8" customFormat="1">
      <c r="A34" s="669" t="s">
        <v>355</v>
      </c>
      <c r="B34" s="670">
        <v>67858.912722000008</v>
      </c>
      <c r="C34" s="57">
        <v>0</v>
      </c>
      <c r="D34" s="671">
        <v>67858.912722000008</v>
      </c>
      <c r="E34" s="672">
        <v>61743</v>
      </c>
      <c r="F34" s="57">
        <v>0</v>
      </c>
      <c r="G34" s="671">
        <v>61743</v>
      </c>
      <c r="H34" s="673">
        <v>0.90987311059557818</v>
      </c>
      <c r="I34" s="103" t="s">
        <v>411</v>
      </c>
      <c r="J34" s="674">
        <v>0.90987311059557818</v>
      </c>
    </row>
    <row r="35" spans="1:10" s="8" customFormat="1">
      <c r="A35" s="669" t="s">
        <v>356</v>
      </c>
      <c r="B35" s="670">
        <v>74743.582599413785</v>
      </c>
      <c r="C35" s="57">
        <v>8091.1669105862211</v>
      </c>
      <c r="D35" s="671">
        <v>82834.749510000009</v>
      </c>
      <c r="E35" s="672">
        <v>78442</v>
      </c>
      <c r="F35" s="57">
        <v>8664</v>
      </c>
      <c r="G35" s="671">
        <v>87106</v>
      </c>
      <c r="H35" s="673">
        <v>1.0494814039140696</v>
      </c>
      <c r="I35" s="103">
        <v>1.0707973393385697</v>
      </c>
      <c r="J35" s="674">
        <v>1.0515635106675172</v>
      </c>
    </row>
    <row r="36" spans="1:10" s="8" customFormat="1">
      <c r="A36" s="669" t="s">
        <v>357</v>
      </c>
      <c r="B36" s="670">
        <v>11312.944480153301</v>
      </c>
      <c r="C36" s="57">
        <v>17365.109780846698</v>
      </c>
      <c r="D36" s="671">
        <v>28678.054260999997</v>
      </c>
      <c r="E36" s="672">
        <v>4727</v>
      </c>
      <c r="F36" s="57">
        <v>12476</v>
      </c>
      <c r="G36" s="671">
        <v>17203</v>
      </c>
      <c r="H36" s="673">
        <v>0.41783993621578747</v>
      </c>
      <c r="I36" s="103">
        <v>0.71845212368082634</v>
      </c>
      <c r="J36" s="674">
        <v>0.59986635925278897</v>
      </c>
    </row>
    <row r="37" spans="1:10" s="8" customFormat="1">
      <c r="A37" s="669" t="s">
        <v>358</v>
      </c>
      <c r="B37" s="670">
        <v>44635.509392276406</v>
      </c>
      <c r="C37" s="57">
        <v>0.19732072360000003</v>
      </c>
      <c r="D37" s="671">
        <v>44635.706713000007</v>
      </c>
      <c r="E37" s="672">
        <v>31915</v>
      </c>
      <c r="F37" s="57">
        <v>0</v>
      </c>
      <c r="G37" s="671">
        <v>31915</v>
      </c>
      <c r="H37" s="673">
        <v>0.71501368382551667</v>
      </c>
      <c r="I37" s="103">
        <v>0</v>
      </c>
      <c r="J37" s="674">
        <v>0.71501052297005208</v>
      </c>
    </row>
    <row r="38" spans="1:10" s="8" customFormat="1">
      <c r="A38" s="669" t="s">
        <v>359</v>
      </c>
      <c r="B38" s="670">
        <v>16398.460157224112</v>
      </c>
      <c r="C38" s="57">
        <v>1352.5961437758883</v>
      </c>
      <c r="D38" s="671">
        <v>17751.056301000001</v>
      </c>
      <c r="E38" s="672">
        <v>16599</v>
      </c>
      <c r="F38" s="57">
        <v>676</v>
      </c>
      <c r="G38" s="671">
        <v>17275</v>
      </c>
      <c r="H38" s="673">
        <v>1.0122291874269391</v>
      </c>
      <c r="I38" s="103">
        <v>0.49977962979613999</v>
      </c>
      <c r="J38" s="674">
        <v>0.97318152266954494</v>
      </c>
    </row>
    <row r="39" spans="1:10" s="8" customFormat="1">
      <c r="A39" s="669" t="s">
        <v>360</v>
      </c>
      <c r="B39" s="670">
        <v>106738.25889298451</v>
      </c>
      <c r="C39" s="57">
        <v>4441.6462250154864</v>
      </c>
      <c r="D39" s="671">
        <v>111179.905118</v>
      </c>
      <c r="E39" s="672">
        <v>94778</v>
      </c>
      <c r="F39" s="57">
        <v>2617</v>
      </c>
      <c r="G39" s="671">
        <v>97395</v>
      </c>
      <c r="H39" s="673">
        <v>0.887947779764931</v>
      </c>
      <c r="I39" s="103">
        <v>0.58919595740448139</v>
      </c>
      <c r="J39" s="674">
        <v>0.87601262023591864</v>
      </c>
    </row>
    <row r="40" spans="1:10" s="8" customFormat="1">
      <c r="A40" s="669" t="s">
        <v>361</v>
      </c>
      <c r="B40" s="670">
        <v>26361.932400199694</v>
      </c>
      <c r="C40" s="57">
        <v>8.2850098003019994</v>
      </c>
      <c r="D40" s="671">
        <v>26370.217409999997</v>
      </c>
      <c r="E40" s="672">
        <v>19220</v>
      </c>
      <c r="F40" s="57">
        <v>1</v>
      </c>
      <c r="G40" s="671">
        <v>19221</v>
      </c>
      <c r="H40" s="673">
        <v>0.72908160555993262</v>
      </c>
      <c r="I40" s="103">
        <v>0.12069991757445461</v>
      </c>
      <c r="J40" s="674">
        <v>0.72889046385757505</v>
      </c>
    </row>
    <row r="41" spans="1:10" s="8" customFormat="1">
      <c r="A41" s="669" t="s">
        <v>362</v>
      </c>
      <c r="B41" s="670">
        <v>13009.074245707176</v>
      </c>
      <c r="C41" s="57">
        <v>12207.907339292826</v>
      </c>
      <c r="D41" s="671">
        <v>25216.981585000001</v>
      </c>
      <c r="E41" s="672">
        <v>9616</v>
      </c>
      <c r="F41" s="57">
        <v>8528</v>
      </c>
      <c r="G41" s="671">
        <v>18144</v>
      </c>
      <c r="H41" s="673">
        <v>0.73917634863012283</v>
      </c>
      <c r="I41" s="103">
        <v>0.69856362462315402</v>
      </c>
      <c r="J41" s="674">
        <v>0.71951513859187355</v>
      </c>
    </row>
    <row r="42" spans="1:10" s="8" customFormat="1">
      <c r="A42" s="669" t="s">
        <v>363</v>
      </c>
      <c r="B42" s="670">
        <v>4.9360385933100019</v>
      </c>
      <c r="C42" s="57">
        <v>248.77964340668998</v>
      </c>
      <c r="D42" s="671">
        <v>253.71568199999999</v>
      </c>
      <c r="E42" s="672">
        <v>2</v>
      </c>
      <c r="F42" s="57">
        <v>123</v>
      </c>
      <c r="G42" s="671">
        <v>125</v>
      </c>
      <c r="H42" s="673">
        <v>0.40518321771443905</v>
      </c>
      <c r="I42" s="103">
        <v>0.49441344281906141</v>
      </c>
      <c r="J42" s="674">
        <v>0.49267746878965096</v>
      </c>
    </row>
    <row r="43" spans="1:10" s="8" customFormat="1">
      <c r="A43" s="669" t="s">
        <v>364</v>
      </c>
      <c r="B43" s="670">
        <v>0</v>
      </c>
      <c r="C43" s="57">
        <v>17.786016</v>
      </c>
      <c r="D43" s="671">
        <v>17.786016</v>
      </c>
      <c r="E43" s="672">
        <v>0</v>
      </c>
      <c r="F43" s="57">
        <v>5</v>
      </c>
      <c r="G43" s="671">
        <v>5</v>
      </c>
      <c r="H43" s="673" t="s">
        <v>411</v>
      </c>
      <c r="I43" s="103">
        <v>0.28111972911752692</v>
      </c>
      <c r="J43" s="674">
        <v>0.28111972911752692</v>
      </c>
    </row>
    <row r="44" spans="1:10" s="8" customFormat="1">
      <c r="A44" s="669" t="s">
        <v>365</v>
      </c>
      <c r="B44" s="670">
        <v>40056.946316000009</v>
      </c>
      <c r="C44" s="57">
        <v>0</v>
      </c>
      <c r="D44" s="671">
        <v>40056.946316000009</v>
      </c>
      <c r="E44" s="672">
        <v>41004</v>
      </c>
      <c r="F44" s="57">
        <v>0</v>
      </c>
      <c r="G44" s="671">
        <v>41004</v>
      </c>
      <c r="H44" s="673">
        <v>1.0236426830075589</v>
      </c>
      <c r="I44" s="103" t="s">
        <v>411</v>
      </c>
      <c r="J44" s="674">
        <v>1.0236426830075589</v>
      </c>
    </row>
    <row r="45" spans="1:10" s="8" customFormat="1">
      <c r="A45" s="669" t="s">
        <v>366</v>
      </c>
      <c r="B45" s="670">
        <v>40546.680174392044</v>
      </c>
      <c r="C45" s="57">
        <v>3177.7121866079592</v>
      </c>
      <c r="D45" s="671">
        <v>43724.392361000006</v>
      </c>
      <c r="E45" s="672">
        <v>37136</v>
      </c>
      <c r="F45" s="57">
        <v>2460</v>
      </c>
      <c r="G45" s="671">
        <v>39596</v>
      </c>
      <c r="H45" s="673">
        <v>0.91588262812830434</v>
      </c>
      <c r="I45" s="103">
        <v>0.77414185286110526</v>
      </c>
      <c r="J45" s="674">
        <v>0.90558148122643034</v>
      </c>
    </row>
    <row r="46" spans="1:10" s="8" customFormat="1">
      <c r="A46" s="669" t="s">
        <v>367</v>
      </c>
      <c r="B46" s="670">
        <v>30926.171833459499</v>
      </c>
      <c r="C46" s="57">
        <v>26527.348315540505</v>
      </c>
      <c r="D46" s="671">
        <v>57453.520149000004</v>
      </c>
      <c r="E46" s="672">
        <v>24341</v>
      </c>
      <c r="F46" s="57">
        <v>22612</v>
      </c>
      <c r="G46" s="671">
        <v>46953</v>
      </c>
      <c r="H46" s="673">
        <v>0.78706799312500419</v>
      </c>
      <c r="I46" s="103">
        <v>0.85240332848320244</v>
      </c>
      <c r="J46" s="674">
        <v>0.81723452067396485</v>
      </c>
    </row>
    <row r="47" spans="1:10" s="8" customFormat="1">
      <c r="A47" s="669" t="s">
        <v>368</v>
      </c>
      <c r="B47" s="670">
        <v>13529.446775149518</v>
      </c>
      <c r="C47" s="57">
        <v>0.48904285048199997</v>
      </c>
      <c r="D47" s="671">
        <v>13529.935818</v>
      </c>
      <c r="E47" s="672">
        <v>13526</v>
      </c>
      <c r="F47" s="57">
        <v>0</v>
      </c>
      <c r="G47" s="671">
        <v>13526</v>
      </c>
      <c r="H47" s="673">
        <v>0.99974523901776613</v>
      </c>
      <c r="I47" s="103">
        <v>0</v>
      </c>
      <c r="J47" s="674">
        <v>0.99970910298075744</v>
      </c>
    </row>
    <row r="48" spans="1:10" s="8" customFormat="1">
      <c r="A48" s="669" t="s">
        <v>369</v>
      </c>
      <c r="B48" s="670">
        <v>10.903316720296061</v>
      </c>
      <c r="C48" s="57">
        <v>12084.479512279704</v>
      </c>
      <c r="D48" s="671">
        <v>12095.382829</v>
      </c>
      <c r="E48" s="672">
        <v>12</v>
      </c>
      <c r="F48" s="57">
        <v>11291</v>
      </c>
      <c r="G48" s="671">
        <v>11303</v>
      </c>
      <c r="H48" s="673">
        <v>1.1005825390417678</v>
      </c>
      <c r="I48" s="103">
        <v>0.93433895837438374</v>
      </c>
      <c r="J48" s="674">
        <v>0.93448881774124781</v>
      </c>
    </row>
    <row r="49" spans="1:12" s="8" customFormat="1">
      <c r="A49" s="669" t="s">
        <v>370</v>
      </c>
      <c r="B49" s="670">
        <v>0</v>
      </c>
      <c r="C49" s="57">
        <v>540.32560599999999</v>
      </c>
      <c r="D49" s="671">
        <v>540.32560599999999</v>
      </c>
      <c r="E49" s="672">
        <v>0</v>
      </c>
      <c r="F49" s="57">
        <v>275</v>
      </c>
      <c r="G49" s="671">
        <v>275</v>
      </c>
      <c r="H49" s="673" t="s">
        <v>411</v>
      </c>
      <c r="I49" s="103">
        <v>0.50895237417269468</v>
      </c>
      <c r="J49" s="674">
        <v>0.50895237417269468</v>
      </c>
    </row>
    <row r="50" spans="1:12" s="8" customFormat="1">
      <c r="A50" s="669" t="s">
        <v>371</v>
      </c>
      <c r="B50" s="670">
        <v>710.3969923382283</v>
      </c>
      <c r="C50" s="57">
        <v>7856.4472546617726</v>
      </c>
      <c r="D50" s="671">
        <v>8566.8442470000009</v>
      </c>
      <c r="E50" s="672">
        <v>339</v>
      </c>
      <c r="F50" s="57">
        <v>9386</v>
      </c>
      <c r="G50" s="671">
        <v>9725</v>
      </c>
      <c r="H50" s="673">
        <v>0.47719796628671274</v>
      </c>
      <c r="I50" s="103">
        <v>1.1946875853370795</v>
      </c>
      <c r="J50" s="674">
        <v>1.1351904761669469</v>
      </c>
    </row>
    <row r="51" spans="1:12" s="8" customFormat="1">
      <c r="A51" s="669" t="s">
        <v>372</v>
      </c>
      <c r="B51" s="670">
        <v>0.4115033239195327</v>
      </c>
      <c r="C51" s="57">
        <v>10550.955776676081</v>
      </c>
      <c r="D51" s="671">
        <v>10551.36728</v>
      </c>
      <c r="E51" s="672">
        <v>0</v>
      </c>
      <c r="F51" s="57">
        <v>6746</v>
      </c>
      <c r="G51" s="671">
        <v>6746</v>
      </c>
      <c r="H51" s="673">
        <v>0</v>
      </c>
      <c r="I51" s="103">
        <v>0.63937335562648201</v>
      </c>
      <c r="J51" s="674">
        <v>0.63934842006561254</v>
      </c>
    </row>
    <row r="52" spans="1:12" s="8" customFormat="1">
      <c r="A52" s="669" t="s">
        <v>373</v>
      </c>
      <c r="B52" s="670">
        <v>24890.761717108759</v>
      </c>
      <c r="C52" s="57">
        <v>0.75477989123999989</v>
      </c>
      <c r="D52" s="671">
        <v>24891.516496999997</v>
      </c>
      <c r="E52" s="672">
        <v>19709</v>
      </c>
      <c r="F52" s="57">
        <v>1</v>
      </c>
      <c r="G52" s="671">
        <v>19710</v>
      </c>
      <c r="H52" s="673">
        <v>0.79181988176974694</v>
      </c>
      <c r="I52" s="103">
        <v>1.3248895626473793</v>
      </c>
      <c r="J52" s="674">
        <v>0.79183604592253387</v>
      </c>
    </row>
    <row r="53" spans="1:12" s="8" customFormat="1" ht="13.5" thickBot="1">
      <c r="A53" s="399" t="s">
        <v>374</v>
      </c>
      <c r="B53" s="675">
        <v>11529.310601374371</v>
      </c>
      <c r="C53" s="676">
        <v>150.75324662563199</v>
      </c>
      <c r="D53" s="677">
        <v>11680.063848000003</v>
      </c>
      <c r="E53" s="678">
        <v>11602</v>
      </c>
      <c r="F53" s="679">
        <v>103</v>
      </c>
      <c r="G53" s="677">
        <v>11705</v>
      </c>
      <c r="H53" s="680">
        <v>1.0063047480581331</v>
      </c>
      <c r="I53" s="681">
        <v>0.68323570009594281</v>
      </c>
      <c r="J53" s="682">
        <v>1.0021349328500688</v>
      </c>
    </row>
    <row r="54" spans="1:12" s="8" customFormat="1" ht="13.5" thickBot="1">
      <c r="A54" s="683" t="s">
        <v>3</v>
      </c>
      <c r="B54" s="684">
        <v>1203064.4769683755</v>
      </c>
      <c r="C54" s="685">
        <v>332489.10599462449</v>
      </c>
      <c r="D54" s="686">
        <v>1535553.5829629998</v>
      </c>
      <c r="E54" s="687">
        <v>1089893</v>
      </c>
      <c r="F54" s="688">
        <v>290074</v>
      </c>
      <c r="G54" s="686">
        <v>1379967</v>
      </c>
      <c r="H54" s="689">
        <v>0.90593066362198771</v>
      </c>
      <c r="I54" s="690">
        <v>0.87243159180285978</v>
      </c>
      <c r="J54" s="691">
        <v>0.89867720365525738</v>
      </c>
    </row>
    <row r="56" spans="1:12" s="693" customFormat="1" ht="14.25">
      <c r="A56" s="692" t="s">
        <v>430</v>
      </c>
    </row>
    <row r="57" spans="1:12" s="693" customFormat="1">
      <c r="A57" s="693" t="s">
        <v>431</v>
      </c>
    </row>
    <row r="58" spans="1:12" ht="14.25">
      <c r="A58" s="877"/>
      <c r="B58" s="878"/>
      <c r="C58" s="878"/>
      <c r="D58" s="878"/>
      <c r="E58" s="878"/>
      <c r="F58" s="878"/>
      <c r="G58" s="878"/>
      <c r="H58" s="140"/>
      <c r="I58" s="140"/>
      <c r="J58" s="140"/>
      <c r="K58" s="140"/>
      <c r="L58" s="140"/>
    </row>
    <row r="59" spans="1:12" ht="30.6" customHeight="1">
      <c r="A59" s="1128" t="s">
        <v>432</v>
      </c>
      <c r="B59" s="1128"/>
      <c r="C59" s="1128"/>
      <c r="D59" s="1128"/>
      <c r="E59" s="1128"/>
      <c r="F59" s="1128"/>
      <c r="G59" s="1128"/>
      <c r="H59" s="1128"/>
      <c r="I59" s="1128"/>
      <c r="J59" s="1128"/>
      <c r="K59" s="694"/>
    </row>
    <row r="61" spans="1:12" ht="14.25">
      <c r="A61" s="284"/>
      <c r="B61" s="139"/>
      <c r="C61" s="139"/>
      <c r="D61" s="139"/>
      <c r="E61" s="140"/>
      <c r="F61" s="140"/>
      <c r="G61" s="140"/>
      <c r="H61" s="140"/>
      <c r="I61" s="140"/>
      <c r="J61" s="140"/>
      <c r="K61" s="140"/>
      <c r="L61" s="140"/>
    </row>
  </sheetData>
  <mergeCells count="8">
    <mergeCell ref="A59:J59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="90" zoomScaleNormal="90" workbookViewId="0">
      <selection activeCell="J1" sqref="J1"/>
    </sheetView>
  </sheetViews>
  <sheetFormatPr defaultRowHeight="12.75"/>
  <cols>
    <col min="1" max="1" width="10.5703125" style="463" customWidth="1"/>
    <col min="2" max="2" width="11.42578125" style="463" bestFit="1" customWidth="1"/>
    <col min="3" max="3" width="12.5703125" style="463" bestFit="1" customWidth="1"/>
    <col min="4" max="4" width="11.42578125" style="463" bestFit="1" customWidth="1"/>
    <col min="5" max="5" width="12.42578125" style="463" bestFit="1" customWidth="1"/>
    <col min="6" max="6" width="14.5703125" style="463" bestFit="1" customWidth="1"/>
    <col min="7" max="7" width="14.42578125" style="463" bestFit="1" customWidth="1"/>
    <col min="8" max="8" width="16.5703125" style="463" customWidth="1"/>
    <col min="9" max="11" width="9.140625" style="147"/>
    <col min="12" max="16384" width="9.140625" style="463"/>
  </cols>
  <sheetData>
    <row r="1" spans="1:10" ht="15.75">
      <c r="A1" s="1040" t="s">
        <v>127</v>
      </c>
      <c r="B1" s="1041"/>
      <c r="C1" s="1041"/>
      <c r="D1" s="1041"/>
      <c r="E1" s="1041"/>
      <c r="F1" s="1041"/>
      <c r="G1" s="1041"/>
      <c r="H1" s="1042"/>
    </row>
    <row r="2" spans="1:10" ht="15.75">
      <c r="A2" s="1129" t="s">
        <v>290</v>
      </c>
      <c r="B2" s="1098"/>
      <c r="C2" s="1098"/>
      <c r="D2" s="1098"/>
      <c r="E2" s="1098"/>
      <c r="F2" s="1098"/>
      <c r="G2" s="1098"/>
      <c r="H2" s="1099"/>
    </row>
    <row r="3" spans="1:10" ht="16.5" thickBot="1">
      <c r="A3" s="1121" t="s">
        <v>617</v>
      </c>
      <c r="B3" s="1142"/>
      <c r="C3" s="1142"/>
      <c r="D3" s="1142"/>
      <c r="E3" s="1142"/>
      <c r="F3" s="1142"/>
      <c r="G3" s="1142"/>
      <c r="H3" s="1143"/>
    </row>
    <row r="4" spans="1:10" ht="54.75" thickBot="1">
      <c r="A4" s="695" t="s">
        <v>192</v>
      </c>
      <c r="B4" s="696" t="s">
        <v>115</v>
      </c>
      <c r="C4" s="696" t="s">
        <v>156</v>
      </c>
      <c r="D4" s="696" t="s">
        <v>120</v>
      </c>
      <c r="E4" s="696" t="s">
        <v>155</v>
      </c>
      <c r="F4" s="696" t="s">
        <v>211</v>
      </c>
      <c r="G4" s="696" t="s">
        <v>157</v>
      </c>
      <c r="H4" s="697" t="s">
        <v>212</v>
      </c>
      <c r="I4" s="91"/>
      <c r="J4" s="91"/>
    </row>
    <row r="5" spans="1:10" s="147" customFormat="1">
      <c r="A5" s="698" t="s">
        <v>75</v>
      </c>
      <c r="B5" s="54">
        <v>1386984</v>
      </c>
      <c r="C5" s="85">
        <v>15451</v>
      </c>
      <c r="D5" s="699">
        <v>1.1139998731059622E-2</v>
      </c>
      <c r="E5" s="700">
        <v>9508</v>
      </c>
      <c r="F5" s="700">
        <v>5943</v>
      </c>
      <c r="G5" s="701">
        <v>0.61536470131383081</v>
      </c>
      <c r="H5" s="702">
        <v>4.2848367392846641E-3</v>
      </c>
      <c r="J5" s="145"/>
    </row>
    <row r="6" spans="1:10">
      <c r="A6" s="703" t="s">
        <v>76</v>
      </c>
      <c r="B6" s="82">
        <v>1388651</v>
      </c>
      <c r="C6" s="82">
        <v>18183</v>
      </c>
      <c r="D6" s="84">
        <v>1.3094002740789442E-2</v>
      </c>
      <c r="E6" s="68">
        <v>11463</v>
      </c>
      <c r="F6" s="68">
        <v>6720</v>
      </c>
      <c r="G6" s="56">
        <v>0.63042402243854145</v>
      </c>
      <c r="H6" s="704">
        <v>4.8392288631196748E-3</v>
      </c>
      <c r="J6" s="145"/>
    </row>
    <row r="7" spans="1:10">
      <c r="A7" s="703" t="s">
        <v>77</v>
      </c>
      <c r="B7" s="82">
        <v>1393293</v>
      </c>
      <c r="C7" s="82">
        <v>20465</v>
      </c>
      <c r="D7" s="84">
        <v>1.4688224228500394E-2</v>
      </c>
      <c r="E7" s="68">
        <v>12985</v>
      </c>
      <c r="F7" s="68">
        <v>7480</v>
      </c>
      <c r="G7" s="56">
        <v>0.63449792328365506</v>
      </c>
      <c r="H7" s="704">
        <v>5.3685764587922281E-3</v>
      </c>
      <c r="J7" s="145"/>
    </row>
    <row r="8" spans="1:10">
      <c r="A8" s="703" t="s">
        <v>78</v>
      </c>
      <c r="B8" s="82">
        <v>1390287</v>
      </c>
      <c r="C8" s="82">
        <v>16244</v>
      </c>
      <c r="D8" s="84">
        <v>1.1683918500280877E-2</v>
      </c>
      <c r="E8" s="68">
        <v>10168</v>
      </c>
      <c r="F8" s="68">
        <v>6076</v>
      </c>
      <c r="G8" s="56">
        <v>0.62595419847328249</v>
      </c>
      <c r="H8" s="704">
        <v>4.3703206604104048E-3</v>
      </c>
      <c r="J8" s="145"/>
    </row>
    <row r="9" spans="1:10">
      <c r="A9" s="703" t="s">
        <v>79</v>
      </c>
      <c r="B9" s="67">
        <v>1385626</v>
      </c>
      <c r="C9" s="67">
        <v>9688</v>
      </c>
      <c r="D9" s="84">
        <v>6.9917856622205418E-3</v>
      </c>
      <c r="E9" s="68">
        <v>3095</v>
      </c>
      <c r="F9" s="68">
        <v>6593</v>
      </c>
      <c r="G9" s="56">
        <v>0.31946738232865401</v>
      </c>
      <c r="H9" s="704">
        <v>4.7581381989079304E-3</v>
      </c>
    </row>
    <row r="10" spans="1:10">
      <c r="A10" s="703" t="s">
        <v>80</v>
      </c>
      <c r="B10" s="82">
        <v>1380385</v>
      </c>
      <c r="C10" s="82">
        <v>16444</v>
      </c>
      <c r="D10" s="84">
        <v>1.1912618581048041E-2</v>
      </c>
      <c r="E10" s="82">
        <v>10589</v>
      </c>
      <c r="F10" s="82">
        <v>5855</v>
      </c>
      <c r="G10" s="56">
        <v>0.64394307954269037</v>
      </c>
      <c r="H10" s="704">
        <v>4.2415702865504917E-3</v>
      </c>
    </row>
    <row r="11" spans="1:10">
      <c r="A11" s="703" t="s">
        <v>81</v>
      </c>
      <c r="B11" s="82">
        <v>1378359</v>
      </c>
      <c r="C11" s="82">
        <v>15506</v>
      </c>
      <c r="D11" s="84">
        <v>1.1249609136661783E-2</v>
      </c>
      <c r="E11" s="82">
        <v>10325</v>
      </c>
      <c r="F11" s="82">
        <v>5181</v>
      </c>
      <c r="G11" s="56">
        <v>0.66587127563523796</v>
      </c>
      <c r="H11" s="704">
        <v>3.7588175504349739E-3</v>
      </c>
    </row>
    <row r="12" spans="1:10">
      <c r="A12" s="703" t="s">
        <v>82</v>
      </c>
      <c r="B12" s="82">
        <v>1374411</v>
      </c>
      <c r="C12" s="82">
        <v>20463</v>
      </c>
      <c r="D12" s="84">
        <v>1.488855953568474E-2</v>
      </c>
      <c r="E12" s="82"/>
      <c r="F12" s="82"/>
      <c r="G12" s="56"/>
      <c r="H12" s="704"/>
    </row>
    <row r="13" spans="1:10">
      <c r="A13" s="703" t="s">
        <v>83</v>
      </c>
      <c r="B13" s="82">
        <v>1385002</v>
      </c>
      <c r="C13" s="82">
        <v>17658</v>
      </c>
      <c r="D13" s="84">
        <v>1.2749440073010725E-2</v>
      </c>
      <c r="E13" s="82"/>
      <c r="F13" s="82"/>
      <c r="G13" s="56"/>
      <c r="H13" s="704"/>
    </row>
    <row r="14" spans="1:10">
      <c r="A14" s="703" t="s">
        <v>84</v>
      </c>
      <c r="B14" s="82">
        <v>1379967</v>
      </c>
      <c r="C14" s="82">
        <v>18572</v>
      </c>
      <c r="D14" s="84">
        <v>1.3458292843234658E-2</v>
      </c>
      <c r="E14" s="82"/>
      <c r="F14" s="82"/>
      <c r="G14" s="56"/>
      <c r="H14" s="704"/>
    </row>
    <row r="15" spans="1:10">
      <c r="A15" s="703" t="s">
        <v>85</v>
      </c>
      <c r="B15" s="82"/>
      <c r="C15" s="82"/>
      <c r="D15" s="84"/>
      <c r="E15" s="82"/>
      <c r="F15" s="82"/>
      <c r="G15" s="56"/>
      <c r="H15" s="704"/>
    </row>
    <row r="16" spans="1:10" ht="13.5" thickBot="1">
      <c r="A16" s="705" t="s">
        <v>86</v>
      </c>
      <c r="B16" s="55"/>
      <c r="C16" s="55"/>
      <c r="D16" s="706"/>
      <c r="E16" s="55"/>
      <c r="F16" s="55"/>
      <c r="G16" s="707"/>
      <c r="H16" s="708"/>
    </row>
    <row r="17" spans="1:9" ht="13.5" thickBot="1">
      <c r="A17" s="709" t="s">
        <v>74</v>
      </c>
      <c r="B17" s="710">
        <v>1379967</v>
      </c>
      <c r="C17" s="710">
        <v>168674</v>
      </c>
      <c r="D17" s="711">
        <v>0.1222304591341677</v>
      </c>
      <c r="E17" s="710">
        <v>68133</v>
      </c>
      <c r="F17" s="710">
        <v>43848</v>
      </c>
      <c r="G17" s="712">
        <v>0.60843357355265626</v>
      </c>
      <c r="H17" s="713">
        <v>3.1774672872612174E-2</v>
      </c>
    </row>
    <row r="19" spans="1:9">
      <c r="A19" s="1144" t="s">
        <v>201</v>
      </c>
      <c r="B19" s="1145"/>
      <c r="C19" s="1145"/>
      <c r="D19" s="1145"/>
      <c r="E19" s="1145"/>
      <c r="F19" s="1145"/>
      <c r="G19" s="1145"/>
      <c r="H19" s="1145"/>
      <c r="I19" s="148"/>
    </row>
    <row r="20" spans="1:9" ht="25.5" customHeight="1">
      <c r="A20" s="1146" t="s">
        <v>165</v>
      </c>
      <c r="B20" s="1147"/>
      <c r="C20" s="1147"/>
      <c r="D20" s="1147"/>
      <c r="E20" s="1147"/>
      <c r="F20" s="1147"/>
      <c r="G20" s="1147"/>
      <c r="H20" s="1147"/>
      <c r="I20" s="148"/>
    </row>
    <row r="21" spans="1:9" ht="14.25">
      <c r="A21" s="1148" t="s">
        <v>166</v>
      </c>
      <c r="B21" s="1141"/>
      <c r="C21" s="1141"/>
      <c r="D21" s="1141"/>
      <c r="E21" s="1141"/>
      <c r="F21" s="1141"/>
      <c r="G21" s="1141"/>
      <c r="H21" s="1141"/>
      <c r="I21" s="149"/>
    </row>
    <row r="22" spans="1:9" ht="14.25">
      <c r="A22" s="1140" t="s">
        <v>206</v>
      </c>
      <c r="B22" s="1141"/>
      <c r="C22" s="1141"/>
      <c r="D22" s="1141"/>
      <c r="E22" s="1141"/>
      <c r="F22" s="1141"/>
      <c r="G22" s="1141"/>
      <c r="H22" s="1141"/>
      <c r="I22" s="93"/>
    </row>
    <row r="23" spans="1:9">
      <c r="A23" s="459"/>
      <c r="B23" s="460"/>
      <c r="C23" s="460"/>
      <c r="D23" s="460"/>
      <c r="E23" s="460"/>
      <c r="F23" s="460"/>
      <c r="G23" s="460"/>
      <c r="H23" s="460"/>
      <c r="I23" s="93"/>
    </row>
    <row r="24" spans="1:9" ht="25.5" customHeight="1">
      <c r="A24" s="1114" t="s">
        <v>204</v>
      </c>
      <c r="B24" s="1114"/>
      <c r="C24" s="1114"/>
      <c r="D24" s="1114"/>
      <c r="E24" s="1114"/>
      <c r="F24" s="1114"/>
      <c r="G24" s="1114"/>
      <c r="H24" s="1114"/>
      <c r="I24" s="93"/>
    </row>
    <row r="25" spans="1:9">
      <c r="A25" s="144"/>
      <c r="B25" s="460"/>
      <c r="C25" s="460"/>
      <c r="D25" s="460"/>
      <c r="E25" s="460"/>
      <c r="F25" s="460"/>
      <c r="G25" s="460"/>
      <c r="H25" s="460"/>
    </row>
  </sheetData>
  <mergeCells count="8">
    <mergeCell ref="A22:H22"/>
    <mergeCell ref="A24:H24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71"/>
  <sheetViews>
    <sheetView zoomScale="90" zoomScaleNormal="90" workbookViewId="0">
      <selection activeCell="I1" sqref="I1"/>
    </sheetView>
  </sheetViews>
  <sheetFormatPr defaultColWidth="9.42578125" defaultRowHeight="12.75"/>
  <cols>
    <col min="1" max="1" width="60.42578125" style="463" customWidth="1"/>
    <col min="2" max="3" width="9.42578125" style="463"/>
    <col min="4" max="4" width="10.42578125" style="463" customWidth="1"/>
    <col min="5" max="5" width="9.42578125" style="147"/>
    <col min="6" max="6" width="8.5703125" style="463" customWidth="1"/>
    <col min="7" max="7" width="12.42578125" style="463" customWidth="1"/>
    <col min="8" max="16384" width="9.42578125" style="463"/>
  </cols>
  <sheetData>
    <row r="1" spans="1:7" ht="15.75">
      <c r="A1" s="1040" t="s">
        <v>208</v>
      </c>
      <c r="B1" s="1041"/>
      <c r="C1" s="1041"/>
      <c r="D1" s="1041"/>
      <c r="E1" s="1041"/>
      <c r="F1" s="1041"/>
      <c r="G1" s="1150"/>
    </row>
    <row r="2" spans="1:7" ht="15.75">
      <c r="A2" s="1129" t="s">
        <v>290</v>
      </c>
      <c r="B2" s="1098"/>
      <c r="C2" s="1098"/>
      <c r="D2" s="1098"/>
      <c r="E2" s="1098"/>
      <c r="F2" s="1098"/>
      <c r="G2" s="1151"/>
    </row>
    <row r="3" spans="1:7" ht="16.5" thickBot="1">
      <c r="A3" s="1121" t="s">
        <v>617</v>
      </c>
      <c r="B3" s="1122"/>
      <c r="C3" s="1122"/>
      <c r="D3" s="1122"/>
      <c r="E3" s="1122"/>
      <c r="F3" s="1122"/>
      <c r="G3" s="1152"/>
    </row>
    <row r="4" spans="1:7" ht="13.35" customHeight="1">
      <c r="A4" s="1153" t="s">
        <v>167</v>
      </c>
      <c r="B4" s="1156" t="s">
        <v>168</v>
      </c>
      <c r="C4" s="1157"/>
      <c r="D4" s="1157"/>
      <c r="E4" s="1158"/>
      <c r="F4" s="1156" t="s">
        <v>169</v>
      </c>
      <c r="G4" s="1159"/>
    </row>
    <row r="5" spans="1:7" ht="13.35" customHeight="1">
      <c r="A5" s="1154"/>
      <c r="B5" s="1162" t="s">
        <v>170</v>
      </c>
      <c r="C5" s="1163"/>
      <c r="D5" s="1163"/>
      <c r="E5" s="1164"/>
      <c r="F5" s="1160"/>
      <c r="G5" s="1161"/>
    </row>
    <row r="6" spans="1:7" ht="24.75" customHeight="1" thickBot="1">
      <c r="A6" s="1155"/>
      <c r="B6" s="714" t="s">
        <v>171</v>
      </c>
      <c r="C6" s="715" t="s">
        <v>172</v>
      </c>
      <c r="D6" s="715" t="s">
        <v>173</v>
      </c>
      <c r="E6" s="716" t="s">
        <v>174</v>
      </c>
      <c r="F6" s="717" t="s">
        <v>175</v>
      </c>
      <c r="G6" s="716" t="s">
        <v>176</v>
      </c>
    </row>
    <row r="7" spans="1:7" s="8" customFormat="1">
      <c r="A7" s="718" t="s">
        <v>433</v>
      </c>
      <c r="B7" s="719"/>
      <c r="C7" s="720" t="s">
        <v>516</v>
      </c>
      <c r="D7" s="721"/>
      <c r="E7" s="722"/>
      <c r="F7" s="723">
        <v>0</v>
      </c>
      <c r="G7" s="724">
        <v>4</v>
      </c>
    </row>
    <row r="8" spans="1:7" s="8" customFormat="1">
      <c r="A8" s="725" t="s">
        <v>434</v>
      </c>
      <c r="B8" s="726"/>
      <c r="C8" s="92" t="s">
        <v>516</v>
      </c>
      <c r="D8" s="94"/>
      <c r="E8" s="734"/>
      <c r="F8" s="727">
        <v>1</v>
      </c>
      <c r="G8" s="728">
        <v>20</v>
      </c>
    </row>
    <row r="9" spans="1:7" s="8" customFormat="1">
      <c r="A9" s="725" t="s">
        <v>435</v>
      </c>
      <c r="B9" s="726"/>
      <c r="C9" s="92" t="s">
        <v>516</v>
      </c>
      <c r="D9" s="94"/>
      <c r="E9" s="734" t="s">
        <v>517</v>
      </c>
      <c r="F9" s="727">
        <v>7</v>
      </c>
      <c r="G9" s="728">
        <v>19</v>
      </c>
    </row>
    <row r="10" spans="1:7" s="8" customFormat="1">
      <c r="A10" s="729" t="s">
        <v>436</v>
      </c>
      <c r="B10" s="726"/>
      <c r="C10" s="92" t="s">
        <v>516</v>
      </c>
      <c r="D10" s="94"/>
      <c r="E10" s="734"/>
      <c r="F10" s="727">
        <v>0</v>
      </c>
      <c r="G10" s="728">
        <v>0</v>
      </c>
    </row>
    <row r="11" spans="1:7" s="8" customFormat="1">
      <c r="A11" s="729" t="s">
        <v>437</v>
      </c>
      <c r="B11" s="726"/>
      <c r="C11" s="92" t="s">
        <v>516</v>
      </c>
      <c r="D11" s="94"/>
      <c r="E11" s="734"/>
      <c r="F11" s="727">
        <v>0</v>
      </c>
      <c r="G11" s="728">
        <v>0</v>
      </c>
    </row>
    <row r="12" spans="1:7" s="8" customFormat="1">
      <c r="A12" s="729" t="s">
        <v>438</v>
      </c>
      <c r="B12" s="726"/>
      <c r="C12" s="92" t="s">
        <v>516</v>
      </c>
      <c r="D12" s="94"/>
      <c r="E12" s="734"/>
      <c r="F12" s="727">
        <v>0</v>
      </c>
      <c r="G12" s="728">
        <v>1</v>
      </c>
    </row>
    <row r="13" spans="1:7" s="8" customFormat="1">
      <c r="A13" s="730" t="s">
        <v>439</v>
      </c>
      <c r="B13" s="731"/>
      <c r="C13" s="732" t="s">
        <v>516</v>
      </c>
      <c r="D13" s="733"/>
      <c r="E13" s="734"/>
      <c r="F13" s="727">
        <v>0</v>
      </c>
      <c r="G13" s="728">
        <v>0</v>
      </c>
    </row>
    <row r="14" spans="1:7" s="8" customFormat="1">
      <c r="A14" s="730" t="s">
        <v>440</v>
      </c>
      <c r="B14" s="731"/>
      <c r="C14" s="732" t="s">
        <v>516</v>
      </c>
      <c r="D14" s="733"/>
      <c r="E14" s="734"/>
      <c r="F14" s="727">
        <v>0</v>
      </c>
      <c r="G14" s="728">
        <v>0</v>
      </c>
    </row>
    <row r="15" spans="1:7" s="8" customFormat="1">
      <c r="A15" s="729" t="s">
        <v>441</v>
      </c>
      <c r="B15" s="735"/>
      <c r="C15" s="92" t="s">
        <v>516</v>
      </c>
      <c r="D15" s="94"/>
      <c r="E15" s="734"/>
      <c r="F15" s="727">
        <v>1</v>
      </c>
      <c r="G15" s="728">
        <v>35</v>
      </c>
    </row>
    <row r="16" spans="1:7" s="8" customFormat="1">
      <c r="A16" s="729" t="s">
        <v>442</v>
      </c>
      <c r="B16" s="726"/>
      <c r="C16" s="92" t="s">
        <v>516</v>
      </c>
      <c r="D16" s="94" t="s">
        <v>517</v>
      </c>
      <c r="E16" s="734"/>
      <c r="F16" s="727">
        <v>0</v>
      </c>
      <c r="G16" s="728">
        <v>1</v>
      </c>
    </row>
    <row r="17" spans="1:7" s="8" customFormat="1">
      <c r="A17" s="736" t="s">
        <v>443</v>
      </c>
      <c r="B17" s="726"/>
      <c r="C17" s="92" t="s">
        <v>516</v>
      </c>
      <c r="D17" s="94"/>
      <c r="E17" s="734"/>
      <c r="F17" s="727">
        <v>0</v>
      </c>
      <c r="G17" s="728">
        <v>9</v>
      </c>
    </row>
    <row r="18" spans="1:7" s="8" customFormat="1">
      <c r="A18" s="729" t="s">
        <v>444</v>
      </c>
      <c r="B18" s="726"/>
      <c r="C18" s="92" t="s">
        <v>516</v>
      </c>
      <c r="D18" s="94"/>
      <c r="E18" s="734" t="s">
        <v>517</v>
      </c>
      <c r="F18" s="727">
        <v>17</v>
      </c>
      <c r="G18" s="728">
        <v>204</v>
      </c>
    </row>
    <row r="19" spans="1:7" s="8" customFormat="1">
      <c r="A19" s="729" t="s">
        <v>445</v>
      </c>
      <c r="B19" s="726"/>
      <c r="C19" s="92" t="s">
        <v>516</v>
      </c>
      <c r="D19" s="94"/>
      <c r="E19" s="734"/>
      <c r="F19" s="727">
        <v>0</v>
      </c>
      <c r="G19" s="728">
        <v>0</v>
      </c>
    </row>
    <row r="20" spans="1:7" s="8" customFormat="1">
      <c r="A20" s="729" t="s">
        <v>446</v>
      </c>
      <c r="B20" s="726"/>
      <c r="C20" s="92" t="s">
        <v>516</v>
      </c>
      <c r="D20" s="94"/>
      <c r="E20" s="734"/>
      <c r="F20" s="727">
        <v>0</v>
      </c>
      <c r="G20" s="728">
        <v>0</v>
      </c>
    </row>
    <row r="21" spans="1:7" s="8" customFormat="1">
      <c r="A21" s="729" t="s">
        <v>447</v>
      </c>
      <c r="B21" s="726"/>
      <c r="C21" s="92" t="s">
        <v>516</v>
      </c>
      <c r="D21" s="94"/>
      <c r="E21" s="734"/>
      <c r="F21" s="727">
        <v>7</v>
      </c>
      <c r="G21" s="728">
        <v>33</v>
      </c>
    </row>
    <row r="22" spans="1:7" s="8" customFormat="1">
      <c r="A22" s="729" t="s">
        <v>448</v>
      </c>
      <c r="B22" s="726"/>
      <c r="C22" s="92" t="s">
        <v>516</v>
      </c>
      <c r="D22" s="94"/>
      <c r="E22" s="734" t="s">
        <v>517</v>
      </c>
      <c r="F22" s="727">
        <v>1</v>
      </c>
      <c r="G22" s="728">
        <v>5</v>
      </c>
    </row>
    <row r="23" spans="1:7" s="8" customFormat="1">
      <c r="A23" s="737" t="s">
        <v>449</v>
      </c>
      <c r="B23" s="726"/>
      <c r="C23" s="92" t="s">
        <v>516</v>
      </c>
      <c r="D23" s="94"/>
      <c r="E23" s="734" t="s">
        <v>517</v>
      </c>
      <c r="F23" s="727">
        <v>4</v>
      </c>
      <c r="G23" s="728">
        <v>78</v>
      </c>
    </row>
    <row r="24" spans="1:7" s="8" customFormat="1">
      <c r="A24" s="737" t="s">
        <v>450</v>
      </c>
      <c r="B24" s="726"/>
      <c r="C24" s="92" t="s">
        <v>516</v>
      </c>
      <c r="D24" s="94"/>
      <c r="E24" s="734"/>
      <c r="F24" s="727">
        <v>0</v>
      </c>
      <c r="G24" s="728">
        <v>0</v>
      </c>
    </row>
    <row r="25" spans="1:7" s="8" customFormat="1">
      <c r="A25" s="729" t="s">
        <v>451</v>
      </c>
      <c r="B25" s="726"/>
      <c r="C25" s="92" t="s">
        <v>516</v>
      </c>
      <c r="D25" s="94"/>
      <c r="E25" s="734" t="s">
        <v>517</v>
      </c>
      <c r="F25" s="727">
        <v>3</v>
      </c>
      <c r="G25" s="728">
        <v>78</v>
      </c>
    </row>
    <row r="26" spans="1:7" s="8" customFormat="1">
      <c r="A26" s="729" t="s">
        <v>452</v>
      </c>
      <c r="B26" s="726"/>
      <c r="C26" s="92" t="s">
        <v>516</v>
      </c>
      <c r="D26" s="92"/>
      <c r="E26" s="734"/>
      <c r="F26" s="727">
        <v>0</v>
      </c>
      <c r="G26" s="728">
        <v>0</v>
      </c>
    </row>
    <row r="27" spans="1:7" s="8" customFormat="1">
      <c r="A27" s="729" t="s">
        <v>453</v>
      </c>
      <c r="B27" s="726"/>
      <c r="C27" s="92" t="s">
        <v>516</v>
      </c>
      <c r="D27" s="92"/>
      <c r="E27" s="734" t="s">
        <v>517</v>
      </c>
      <c r="F27" s="727">
        <v>12</v>
      </c>
      <c r="G27" s="728">
        <v>90</v>
      </c>
    </row>
    <row r="28" spans="1:7" s="8" customFormat="1">
      <c r="A28" s="729" t="s">
        <v>454</v>
      </c>
      <c r="B28" s="726"/>
      <c r="C28" s="92" t="s">
        <v>516</v>
      </c>
      <c r="D28" s="92"/>
      <c r="E28" s="734"/>
      <c r="F28" s="727">
        <v>0</v>
      </c>
      <c r="G28" s="728">
        <v>2</v>
      </c>
    </row>
    <row r="29" spans="1:7" s="8" customFormat="1">
      <c r="A29" s="729" t="s">
        <v>455</v>
      </c>
      <c r="B29" s="726"/>
      <c r="C29" s="92" t="s">
        <v>516</v>
      </c>
      <c r="D29" s="92"/>
      <c r="E29" s="734"/>
      <c r="F29" s="727">
        <v>0</v>
      </c>
      <c r="G29" s="728">
        <v>1</v>
      </c>
    </row>
    <row r="30" spans="1:7" s="8" customFormat="1">
      <c r="A30" s="729" t="s">
        <v>456</v>
      </c>
      <c r="B30" s="726"/>
      <c r="C30" s="92" t="s">
        <v>516</v>
      </c>
      <c r="D30" s="92"/>
      <c r="E30" s="734"/>
      <c r="F30" s="727">
        <v>0</v>
      </c>
      <c r="G30" s="728">
        <v>10</v>
      </c>
    </row>
    <row r="31" spans="1:7" s="8" customFormat="1">
      <c r="A31" s="729" t="s">
        <v>457</v>
      </c>
      <c r="B31" s="726"/>
      <c r="C31" s="92" t="s">
        <v>516</v>
      </c>
      <c r="D31" s="92"/>
      <c r="E31" s="734"/>
      <c r="F31" s="727">
        <v>0</v>
      </c>
      <c r="G31" s="728">
        <v>2</v>
      </c>
    </row>
    <row r="32" spans="1:7" s="8" customFormat="1">
      <c r="A32" s="729" t="s">
        <v>458</v>
      </c>
      <c r="B32" s="726"/>
      <c r="C32" s="92" t="s">
        <v>516</v>
      </c>
      <c r="D32" s="92"/>
      <c r="E32" s="734"/>
      <c r="F32" s="727">
        <v>2</v>
      </c>
      <c r="G32" s="728">
        <v>3</v>
      </c>
    </row>
    <row r="33" spans="1:7" s="8" customFormat="1">
      <c r="A33" s="729" t="s">
        <v>459</v>
      </c>
      <c r="B33" s="726"/>
      <c r="C33" s="92" t="s">
        <v>516</v>
      </c>
      <c r="D33" s="92"/>
      <c r="E33" s="734"/>
      <c r="F33" s="727">
        <v>17</v>
      </c>
      <c r="G33" s="728">
        <v>184</v>
      </c>
    </row>
    <row r="34" spans="1:7" s="8" customFormat="1">
      <c r="A34" s="729" t="s">
        <v>460</v>
      </c>
      <c r="B34" s="726"/>
      <c r="C34" s="92" t="s">
        <v>516</v>
      </c>
      <c r="D34" s="92"/>
      <c r="E34" s="734"/>
      <c r="F34" s="727">
        <v>0</v>
      </c>
      <c r="G34" s="728">
        <v>0</v>
      </c>
    </row>
    <row r="35" spans="1:7" s="8" customFormat="1">
      <c r="A35" s="729" t="s">
        <v>461</v>
      </c>
      <c r="B35" s="726"/>
      <c r="C35" s="92" t="s">
        <v>516</v>
      </c>
      <c r="D35" s="92"/>
      <c r="E35" s="734"/>
      <c r="F35" s="727">
        <v>4</v>
      </c>
      <c r="G35" s="728">
        <v>12</v>
      </c>
    </row>
    <row r="36" spans="1:7" s="8" customFormat="1">
      <c r="A36" s="729" t="s">
        <v>462</v>
      </c>
      <c r="B36" s="726"/>
      <c r="C36" s="92" t="s">
        <v>516</v>
      </c>
      <c r="D36" s="92"/>
      <c r="E36" s="734"/>
      <c r="F36" s="727">
        <v>0</v>
      </c>
      <c r="G36" s="728">
        <v>1</v>
      </c>
    </row>
    <row r="37" spans="1:7" s="8" customFormat="1">
      <c r="A37" s="729" t="s">
        <v>463</v>
      </c>
      <c r="B37" s="726"/>
      <c r="C37" s="92" t="s">
        <v>516</v>
      </c>
      <c r="D37" s="92"/>
      <c r="E37" s="734"/>
      <c r="F37" s="727">
        <v>0</v>
      </c>
      <c r="G37" s="728">
        <v>15</v>
      </c>
    </row>
    <row r="38" spans="1:7" s="8" customFormat="1">
      <c r="A38" s="729" t="s">
        <v>464</v>
      </c>
      <c r="B38" s="726"/>
      <c r="C38" s="92" t="s">
        <v>516</v>
      </c>
      <c r="D38" s="92"/>
      <c r="E38" s="734"/>
      <c r="F38" s="727">
        <v>0</v>
      </c>
      <c r="G38" s="728">
        <v>0</v>
      </c>
    </row>
    <row r="39" spans="1:7" s="8" customFormat="1">
      <c r="A39" s="729" t="s">
        <v>465</v>
      </c>
      <c r="B39" s="726"/>
      <c r="C39" s="92" t="s">
        <v>516</v>
      </c>
      <c r="D39" s="92"/>
      <c r="E39" s="734" t="s">
        <v>517</v>
      </c>
      <c r="F39" s="727">
        <v>0</v>
      </c>
      <c r="G39" s="728">
        <v>0</v>
      </c>
    </row>
    <row r="40" spans="1:7" s="8" customFormat="1">
      <c r="A40" s="729" t="s">
        <v>466</v>
      </c>
      <c r="B40" s="726"/>
      <c r="C40" s="92" t="s">
        <v>516</v>
      </c>
      <c r="D40" s="92"/>
      <c r="E40" s="734"/>
      <c r="F40" s="727">
        <v>2</v>
      </c>
      <c r="G40" s="728">
        <v>3</v>
      </c>
    </row>
    <row r="41" spans="1:7" s="8" customFormat="1">
      <c r="A41" s="729" t="s">
        <v>467</v>
      </c>
      <c r="B41" s="726"/>
      <c r="C41" s="92"/>
      <c r="D41" s="92"/>
      <c r="E41" s="734"/>
      <c r="F41" s="727">
        <v>0</v>
      </c>
      <c r="G41" s="728">
        <v>0</v>
      </c>
    </row>
    <row r="42" spans="1:7" s="8" customFormat="1">
      <c r="A42" s="729" t="s">
        <v>468</v>
      </c>
      <c r="B42" s="726"/>
      <c r="C42" s="92" t="s">
        <v>517</v>
      </c>
      <c r="D42" s="92"/>
      <c r="E42" s="734"/>
      <c r="F42" s="727">
        <v>0</v>
      </c>
      <c r="G42" s="728">
        <v>3</v>
      </c>
    </row>
    <row r="43" spans="1:7" s="8" customFormat="1">
      <c r="A43" s="729" t="s">
        <v>469</v>
      </c>
      <c r="B43" s="726"/>
      <c r="C43" s="92"/>
      <c r="D43" s="92"/>
      <c r="E43" s="734"/>
      <c r="F43" s="727">
        <v>1</v>
      </c>
      <c r="G43" s="728">
        <v>2</v>
      </c>
    </row>
    <row r="44" spans="1:7" s="8" customFormat="1">
      <c r="A44" s="729" t="s">
        <v>470</v>
      </c>
      <c r="B44" s="726"/>
      <c r="C44" s="92" t="s">
        <v>517</v>
      </c>
      <c r="D44" s="92"/>
      <c r="E44" s="734" t="s">
        <v>517</v>
      </c>
      <c r="F44" s="727">
        <v>0</v>
      </c>
      <c r="G44" s="728">
        <v>9</v>
      </c>
    </row>
    <row r="45" spans="1:7" s="8" customFormat="1">
      <c r="A45" s="729" t="s">
        <v>471</v>
      </c>
      <c r="B45" s="726"/>
      <c r="C45" s="92"/>
      <c r="D45" s="92"/>
      <c r="E45" s="734"/>
      <c r="F45" s="727">
        <v>0</v>
      </c>
      <c r="G45" s="728">
        <v>0</v>
      </c>
    </row>
    <row r="46" spans="1:7" s="8" customFormat="1">
      <c r="A46" s="729" t="s">
        <v>472</v>
      </c>
      <c r="B46" s="726"/>
      <c r="C46" s="92" t="s">
        <v>517</v>
      </c>
      <c r="D46" s="92"/>
      <c r="E46" s="734"/>
      <c r="F46" s="727">
        <v>0</v>
      </c>
      <c r="G46" s="728">
        <v>0</v>
      </c>
    </row>
    <row r="47" spans="1:7" s="8" customFormat="1">
      <c r="A47" s="729" t="s">
        <v>473</v>
      </c>
      <c r="B47" s="726"/>
      <c r="C47" s="92" t="s">
        <v>517</v>
      </c>
      <c r="D47" s="92"/>
      <c r="E47" s="734"/>
      <c r="F47" s="727">
        <v>0</v>
      </c>
      <c r="G47" s="728">
        <v>1</v>
      </c>
    </row>
    <row r="48" spans="1:7" s="8" customFormat="1">
      <c r="A48" s="729" t="s">
        <v>474</v>
      </c>
      <c r="B48" s="726"/>
      <c r="C48" s="92"/>
      <c r="D48" s="92"/>
      <c r="E48" s="734"/>
      <c r="F48" s="727">
        <v>0</v>
      </c>
      <c r="G48" s="728">
        <v>0</v>
      </c>
    </row>
    <row r="49" spans="1:7" s="8" customFormat="1">
      <c r="A49" s="729" t="s">
        <v>475</v>
      </c>
      <c r="B49" s="726"/>
      <c r="C49" s="92" t="s">
        <v>516</v>
      </c>
      <c r="D49" s="92"/>
      <c r="E49" s="734"/>
      <c r="F49" s="727">
        <v>0</v>
      </c>
      <c r="G49" s="728">
        <v>0</v>
      </c>
    </row>
    <row r="50" spans="1:7" s="8" customFormat="1">
      <c r="A50" s="729" t="s">
        <v>476</v>
      </c>
      <c r="B50" s="726"/>
      <c r="C50" s="92" t="s">
        <v>516</v>
      </c>
      <c r="D50" s="92"/>
      <c r="E50" s="734"/>
      <c r="F50" s="727">
        <v>0</v>
      </c>
      <c r="G50" s="728">
        <v>12</v>
      </c>
    </row>
    <row r="51" spans="1:7" s="8" customFormat="1">
      <c r="A51" s="729" t="s">
        <v>477</v>
      </c>
      <c r="B51" s="726"/>
      <c r="C51" s="92" t="s">
        <v>516</v>
      </c>
      <c r="D51" s="92"/>
      <c r="E51" s="734"/>
      <c r="F51" s="727">
        <v>0</v>
      </c>
      <c r="G51" s="728">
        <v>0</v>
      </c>
    </row>
    <row r="52" spans="1:7" s="8" customFormat="1">
      <c r="A52" s="729" t="s">
        <v>478</v>
      </c>
      <c r="B52" s="726"/>
      <c r="C52" s="92"/>
      <c r="D52" s="92"/>
      <c r="E52" s="734"/>
      <c r="F52" s="727">
        <v>0</v>
      </c>
      <c r="G52" s="728">
        <v>0</v>
      </c>
    </row>
    <row r="53" spans="1:7" s="8" customFormat="1">
      <c r="A53" s="729" t="s">
        <v>479</v>
      </c>
      <c r="B53" s="726"/>
      <c r="C53" s="92" t="s">
        <v>516</v>
      </c>
      <c r="D53" s="92"/>
      <c r="E53" s="734" t="s">
        <v>517</v>
      </c>
      <c r="F53" s="727">
        <v>1</v>
      </c>
      <c r="G53" s="728">
        <v>9</v>
      </c>
    </row>
    <row r="54" spans="1:7" s="8" customFormat="1">
      <c r="A54" s="729" t="s">
        <v>480</v>
      </c>
      <c r="B54" s="726"/>
      <c r="C54" s="92" t="s">
        <v>516</v>
      </c>
      <c r="D54" s="92"/>
      <c r="E54" s="734"/>
      <c r="F54" s="727">
        <v>0</v>
      </c>
      <c r="G54" s="728">
        <v>0</v>
      </c>
    </row>
    <row r="55" spans="1:7" s="8" customFormat="1">
      <c r="A55" s="729" t="s">
        <v>481</v>
      </c>
      <c r="B55" s="726"/>
      <c r="C55" s="92" t="s">
        <v>516</v>
      </c>
      <c r="D55" s="92"/>
      <c r="E55" s="734"/>
      <c r="F55" s="727">
        <v>0</v>
      </c>
      <c r="G55" s="728">
        <v>3</v>
      </c>
    </row>
    <row r="56" spans="1:7" s="8" customFormat="1">
      <c r="A56" s="729" t="s">
        <v>482</v>
      </c>
      <c r="B56" s="726"/>
      <c r="C56" s="92" t="s">
        <v>516</v>
      </c>
      <c r="D56" s="92"/>
      <c r="E56" s="734" t="s">
        <v>517</v>
      </c>
      <c r="F56" s="727">
        <v>5</v>
      </c>
      <c r="G56" s="728">
        <v>31</v>
      </c>
    </row>
    <row r="57" spans="1:7" s="8" customFormat="1">
      <c r="A57" s="729" t="s">
        <v>483</v>
      </c>
      <c r="B57" s="726"/>
      <c r="C57" s="92"/>
      <c r="D57" s="92"/>
      <c r="E57" s="734"/>
      <c r="F57" s="727">
        <v>0</v>
      </c>
      <c r="G57" s="728">
        <v>0</v>
      </c>
    </row>
    <row r="58" spans="1:7" s="8" customFormat="1">
      <c r="A58" s="729" t="s">
        <v>484</v>
      </c>
      <c r="B58" s="726"/>
      <c r="C58" s="92" t="s">
        <v>516</v>
      </c>
      <c r="D58" s="92"/>
      <c r="E58" s="734"/>
      <c r="F58" s="727">
        <v>3</v>
      </c>
      <c r="G58" s="728">
        <v>52</v>
      </c>
    </row>
    <row r="59" spans="1:7" s="8" customFormat="1">
      <c r="A59" s="729" t="s">
        <v>485</v>
      </c>
      <c r="B59" s="726"/>
      <c r="C59" s="92" t="s">
        <v>516</v>
      </c>
      <c r="D59" s="92"/>
      <c r="E59" s="734"/>
      <c r="F59" s="727">
        <v>0</v>
      </c>
      <c r="G59" s="728">
        <v>0</v>
      </c>
    </row>
    <row r="60" spans="1:7" s="8" customFormat="1">
      <c r="A60" s="729" t="s">
        <v>486</v>
      </c>
      <c r="B60" s="726"/>
      <c r="C60" s="92" t="s">
        <v>516</v>
      </c>
      <c r="D60" s="92"/>
      <c r="E60" s="734"/>
      <c r="F60" s="727">
        <v>0</v>
      </c>
      <c r="G60" s="728">
        <v>0</v>
      </c>
    </row>
    <row r="61" spans="1:7" s="8" customFormat="1">
      <c r="A61" s="729" t="s">
        <v>487</v>
      </c>
      <c r="B61" s="726"/>
      <c r="C61" s="92" t="s">
        <v>516</v>
      </c>
      <c r="D61" s="92"/>
      <c r="E61" s="734"/>
      <c r="F61" s="727">
        <v>0</v>
      </c>
      <c r="G61" s="728">
        <v>1</v>
      </c>
    </row>
    <row r="62" spans="1:7" s="8" customFormat="1">
      <c r="A62" s="729" t="s">
        <v>488</v>
      </c>
      <c r="B62" s="726"/>
      <c r="C62" s="92" t="s">
        <v>516</v>
      </c>
      <c r="D62" s="92"/>
      <c r="E62" s="734"/>
      <c r="F62" s="727">
        <v>1</v>
      </c>
      <c r="G62" s="728">
        <v>4</v>
      </c>
    </row>
    <row r="63" spans="1:7" s="8" customFormat="1">
      <c r="A63" s="729" t="s">
        <v>489</v>
      </c>
      <c r="B63" s="726"/>
      <c r="C63" s="92" t="s">
        <v>516</v>
      </c>
      <c r="D63" s="92"/>
      <c r="E63" s="734"/>
      <c r="F63" s="727">
        <v>0</v>
      </c>
      <c r="G63" s="728">
        <v>3</v>
      </c>
    </row>
    <row r="64" spans="1:7" s="8" customFormat="1">
      <c r="A64" s="729" t="s">
        <v>490</v>
      </c>
      <c r="B64" s="726"/>
      <c r="C64" s="92" t="s">
        <v>516</v>
      </c>
      <c r="D64" s="92"/>
      <c r="E64" s="734"/>
      <c r="F64" s="727">
        <v>0</v>
      </c>
      <c r="G64" s="728">
        <v>0</v>
      </c>
    </row>
    <row r="65" spans="1:7" s="8" customFormat="1">
      <c r="A65" s="729" t="s">
        <v>491</v>
      </c>
      <c r="B65" s="726"/>
      <c r="C65" s="92" t="s">
        <v>516</v>
      </c>
      <c r="D65" s="92"/>
      <c r="E65" s="734"/>
      <c r="F65" s="727">
        <v>1</v>
      </c>
      <c r="G65" s="728">
        <v>4</v>
      </c>
    </row>
    <row r="66" spans="1:7" s="8" customFormat="1" ht="13.5" thickBot="1">
      <c r="A66" s="738" t="s">
        <v>492</v>
      </c>
      <c r="B66" s="739"/>
      <c r="C66" s="740" t="s">
        <v>516</v>
      </c>
      <c r="D66" s="740"/>
      <c r="E66" s="783"/>
      <c r="F66" s="741">
        <v>0</v>
      </c>
      <c r="G66" s="742">
        <v>0</v>
      </c>
    </row>
    <row r="67" spans="1:7" s="8" customFormat="1" ht="13.5" thickBot="1">
      <c r="A67" s="743" t="s">
        <v>124</v>
      </c>
      <c r="B67" s="744"/>
      <c r="C67" s="745"/>
      <c r="D67" s="746"/>
      <c r="E67" s="747"/>
      <c r="F67" s="748">
        <f>SUM(F7:F66)</f>
        <v>90</v>
      </c>
      <c r="G67" s="748">
        <f>SUM(G7:G66)</f>
        <v>944</v>
      </c>
    </row>
    <row r="68" spans="1:7" ht="15">
      <c r="A68" s="59"/>
      <c r="B68" s="87"/>
      <c r="C68" s="87"/>
      <c r="D68" s="87"/>
      <c r="E68" s="87"/>
      <c r="F68" s="749"/>
      <c r="G68" s="749"/>
    </row>
    <row r="69" spans="1:7" ht="25.5" customHeight="1">
      <c r="A69" s="1149" t="s">
        <v>205</v>
      </c>
      <c r="B69" s="1149"/>
      <c r="C69" s="1149"/>
      <c r="D69" s="1149"/>
      <c r="E69" s="1149"/>
      <c r="F69" s="1149"/>
      <c r="G69" s="1149"/>
    </row>
    <row r="70" spans="1:7" ht="25.5" customHeight="1">
      <c r="A70" s="461"/>
      <c r="B70" s="461"/>
      <c r="C70" s="461"/>
      <c r="D70" s="461"/>
      <c r="E70" s="784"/>
      <c r="F70" s="461"/>
      <c r="G70" s="461"/>
    </row>
    <row r="71" spans="1:7" ht="26.1" customHeight="1">
      <c r="A71" s="1114" t="s">
        <v>196</v>
      </c>
      <c r="B71" s="1114"/>
      <c r="C71" s="1114"/>
      <c r="D71" s="1114"/>
      <c r="E71" s="1114"/>
      <c r="F71" s="1114"/>
      <c r="G71" s="1114"/>
    </row>
  </sheetData>
  <mergeCells count="9">
    <mergeCell ref="A69:G69"/>
    <mergeCell ref="A71:G71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71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0"/>
  <sheetViews>
    <sheetView zoomScale="90" zoomScaleNormal="90" workbookViewId="0">
      <selection activeCell="K1" sqref="K1"/>
    </sheetView>
  </sheetViews>
  <sheetFormatPr defaultRowHeight="12.75"/>
  <cols>
    <col min="1" max="1" width="10.5703125" style="463" customWidth="1"/>
    <col min="2" max="3" width="11.5703125" style="463" customWidth="1"/>
    <col min="4" max="5" width="13.42578125" style="463" customWidth="1"/>
    <col min="6" max="6" width="15.42578125" style="463" customWidth="1"/>
    <col min="7" max="7" width="13.42578125" style="463" customWidth="1"/>
    <col min="8" max="8" width="12.42578125" style="463" customWidth="1"/>
    <col min="9" max="9" width="11.42578125" style="463" customWidth="1"/>
    <col min="10" max="16384" width="9.140625" style="463"/>
  </cols>
  <sheetData>
    <row r="1" spans="1:9" ht="15.75">
      <c r="A1" s="1040" t="s">
        <v>251</v>
      </c>
      <c r="B1" s="1041"/>
      <c r="C1" s="1041"/>
      <c r="D1" s="1041"/>
      <c r="E1" s="1041"/>
      <c r="F1" s="1041"/>
      <c r="G1" s="1041"/>
      <c r="H1" s="1041"/>
      <c r="I1" s="1042"/>
    </row>
    <row r="2" spans="1:9" ht="15.75">
      <c r="A2" s="1129" t="s">
        <v>290</v>
      </c>
      <c r="B2" s="1098"/>
      <c r="C2" s="1098"/>
      <c r="D2" s="1098"/>
      <c r="E2" s="1098"/>
      <c r="F2" s="1098"/>
      <c r="G2" s="1098"/>
      <c r="H2" s="1098"/>
      <c r="I2" s="1099"/>
    </row>
    <row r="3" spans="1:9" ht="16.5" thickBot="1">
      <c r="A3" s="1121" t="s">
        <v>617</v>
      </c>
      <c r="B3" s="1122"/>
      <c r="C3" s="1122"/>
      <c r="D3" s="1122"/>
      <c r="E3" s="1122"/>
      <c r="F3" s="1122"/>
      <c r="G3" s="1122"/>
      <c r="H3" s="1122"/>
      <c r="I3" s="1123"/>
    </row>
    <row r="4" spans="1:9" ht="40.5" thickBot="1">
      <c r="A4" s="695" t="s">
        <v>192</v>
      </c>
      <c r="B4" s="696" t="s">
        <v>113</v>
      </c>
      <c r="C4" s="696" t="s">
        <v>67</v>
      </c>
      <c r="D4" s="696" t="s">
        <v>68</v>
      </c>
      <c r="E4" s="696" t="s">
        <v>3</v>
      </c>
      <c r="F4" s="696" t="s">
        <v>64</v>
      </c>
      <c r="G4" s="696" t="s">
        <v>114</v>
      </c>
      <c r="H4" s="696" t="s">
        <v>125</v>
      </c>
      <c r="I4" s="697" t="s">
        <v>493</v>
      </c>
    </row>
    <row r="5" spans="1:9">
      <c r="A5" s="698" t="s">
        <v>75</v>
      </c>
      <c r="B5" s="54">
        <v>827542</v>
      </c>
      <c r="C5" s="85">
        <v>223988</v>
      </c>
      <c r="D5" s="85">
        <v>335454</v>
      </c>
      <c r="E5" s="54">
        <v>1386984</v>
      </c>
      <c r="F5" s="54">
        <v>1535554</v>
      </c>
      <c r="G5" s="699">
        <v>0.90324664583596537</v>
      </c>
      <c r="H5" s="750">
        <v>-1.3802655866484262E-2</v>
      </c>
      <c r="I5" s="751">
        <v>5440233</v>
      </c>
    </row>
    <row r="6" spans="1:9">
      <c r="A6" s="703" t="s">
        <v>76</v>
      </c>
      <c r="B6" s="82">
        <v>828739</v>
      </c>
      <c r="C6" s="57">
        <v>224084</v>
      </c>
      <c r="D6" s="57">
        <v>335828</v>
      </c>
      <c r="E6" s="82">
        <v>1388651</v>
      </c>
      <c r="F6" s="82">
        <v>1535554</v>
      </c>
      <c r="G6" s="84">
        <v>0.90433224751457775</v>
      </c>
      <c r="H6" s="83">
        <v>1.201888413997566E-3</v>
      </c>
      <c r="I6" s="752">
        <v>5440233</v>
      </c>
    </row>
    <row r="7" spans="1:9">
      <c r="A7" s="703" t="s">
        <v>77</v>
      </c>
      <c r="B7" s="82">
        <v>832261</v>
      </c>
      <c r="C7" s="57">
        <v>224207</v>
      </c>
      <c r="D7" s="82">
        <v>336825</v>
      </c>
      <c r="E7" s="82">
        <v>1393293</v>
      </c>
      <c r="F7" s="82">
        <v>1535554</v>
      </c>
      <c r="G7" s="84">
        <v>0.90735526070721051</v>
      </c>
      <c r="H7" s="83">
        <v>3.3428125569347519E-3</v>
      </c>
      <c r="I7" s="752">
        <v>5440233</v>
      </c>
    </row>
    <row r="8" spans="1:9">
      <c r="A8" s="703" t="s">
        <v>78</v>
      </c>
      <c r="B8" s="82">
        <v>829745</v>
      </c>
      <c r="C8" s="57">
        <v>223837</v>
      </c>
      <c r="D8" s="82">
        <v>336705</v>
      </c>
      <c r="E8" s="82">
        <v>1390287</v>
      </c>
      <c r="F8" s="82">
        <v>1535554</v>
      </c>
      <c r="G8" s="84">
        <v>0.90539766103959873</v>
      </c>
      <c r="H8" s="83">
        <v>-2.1574787212739889E-3</v>
      </c>
      <c r="I8" s="752">
        <v>5440233</v>
      </c>
    </row>
    <row r="9" spans="1:9">
      <c r="A9" s="703" t="s">
        <v>79</v>
      </c>
      <c r="B9" s="69">
        <v>827271</v>
      </c>
      <c r="C9" s="57">
        <v>222375</v>
      </c>
      <c r="D9" s="69">
        <v>335980</v>
      </c>
      <c r="E9" s="82">
        <v>1385626</v>
      </c>
      <c r="F9" s="82">
        <v>1535554</v>
      </c>
      <c r="G9" s="84">
        <v>0.90236227446250672</v>
      </c>
      <c r="H9" s="83">
        <v>-3.3525451939060064E-3</v>
      </c>
      <c r="I9" s="752">
        <v>5440233</v>
      </c>
    </row>
    <row r="10" spans="1:9">
      <c r="A10" s="703" t="s">
        <v>80</v>
      </c>
      <c r="B10" s="82">
        <v>823754</v>
      </c>
      <c r="C10" s="57">
        <v>221441</v>
      </c>
      <c r="D10" s="82">
        <v>335190</v>
      </c>
      <c r="E10" s="82">
        <v>1380385</v>
      </c>
      <c r="F10" s="82">
        <v>1535554</v>
      </c>
      <c r="G10" s="84">
        <v>0.89894917404402586</v>
      </c>
      <c r="H10" s="83">
        <v>-3.782405930604651E-3</v>
      </c>
      <c r="I10" s="752">
        <v>5440233</v>
      </c>
    </row>
    <row r="11" spans="1:9">
      <c r="A11" s="703" t="s">
        <v>81</v>
      </c>
      <c r="B11" s="82">
        <v>823381</v>
      </c>
      <c r="C11" s="86">
        <v>219958</v>
      </c>
      <c r="D11" s="82">
        <v>335020</v>
      </c>
      <c r="E11" s="82">
        <v>1378359</v>
      </c>
      <c r="F11" s="82">
        <v>1535554</v>
      </c>
      <c r="G11" s="84">
        <v>0.89762978052220888</v>
      </c>
      <c r="H11" s="83">
        <v>-1.4677064731940727E-3</v>
      </c>
      <c r="I11" s="753">
        <v>5440233</v>
      </c>
    </row>
    <row r="12" spans="1:9">
      <c r="A12" s="703" t="s">
        <v>82</v>
      </c>
      <c r="B12" s="82">
        <v>822425</v>
      </c>
      <c r="C12" s="86">
        <v>217422</v>
      </c>
      <c r="D12" s="82">
        <v>334564</v>
      </c>
      <c r="E12" s="82">
        <v>1374411</v>
      </c>
      <c r="F12" s="82">
        <v>1535554</v>
      </c>
      <c r="G12" s="84">
        <v>0.8950587214777207</v>
      </c>
      <c r="H12" s="83">
        <v>-2.8642755624623192E-3</v>
      </c>
      <c r="I12" s="753">
        <v>5440233</v>
      </c>
    </row>
    <row r="13" spans="1:9">
      <c r="A13" s="703" t="s">
        <v>83</v>
      </c>
      <c r="B13" s="82">
        <v>829463</v>
      </c>
      <c r="C13" s="86">
        <v>218463</v>
      </c>
      <c r="D13" s="82">
        <v>337076</v>
      </c>
      <c r="E13" s="82">
        <v>1385002</v>
      </c>
      <c r="F13" s="82">
        <v>1535554</v>
      </c>
      <c r="G13" s="84">
        <v>0.90195590646763313</v>
      </c>
      <c r="H13" s="83">
        <v>7.7058463589130179E-3</v>
      </c>
      <c r="I13" s="753">
        <v>5440233</v>
      </c>
    </row>
    <row r="14" spans="1:9">
      <c r="A14" s="703" t="s">
        <v>84</v>
      </c>
      <c r="B14" s="82">
        <v>826110</v>
      </c>
      <c r="C14" s="86">
        <v>217327</v>
      </c>
      <c r="D14" s="82">
        <v>336530</v>
      </c>
      <c r="E14" s="82">
        <v>1379967</v>
      </c>
      <c r="F14" s="82">
        <v>1535554</v>
      </c>
      <c r="G14" s="84">
        <v>0.89867695958592142</v>
      </c>
      <c r="H14" s="83">
        <v>-3.6353738117345679E-3</v>
      </c>
      <c r="I14" s="753">
        <v>5440233</v>
      </c>
    </row>
    <row r="15" spans="1:9">
      <c r="A15" s="703" t="s">
        <v>85</v>
      </c>
      <c r="B15" s="82"/>
      <c r="C15" s="86"/>
      <c r="D15" s="82"/>
      <c r="E15" s="82"/>
      <c r="F15" s="82"/>
      <c r="G15" s="84"/>
      <c r="H15" s="83"/>
      <c r="I15" s="753"/>
    </row>
    <row r="16" spans="1:9" ht="13.5" thickBot="1">
      <c r="A16" s="754" t="s">
        <v>86</v>
      </c>
      <c r="B16" s="755"/>
      <c r="C16" s="756"/>
      <c r="D16" s="755"/>
      <c r="E16" s="755"/>
      <c r="F16" s="755"/>
      <c r="G16" s="757"/>
      <c r="H16" s="758"/>
      <c r="I16" s="759"/>
    </row>
    <row r="17" spans="1:9">
      <c r="A17" s="203"/>
      <c r="B17" s="204"/>
      <c r="C17" s="204"/>
      <c r="D17" s="204"/>
      <c r="E17" s="204"/>
      <c r="F17" s="204"/>
      <c r="G17" s="205"/>
      <c r="H17" s="206"/>
      <c r="I17" s="207"/>
    </row>
    <row r="18" spans="1:9" ht="14.25">
      <c r="A18" s="1165" t="s">
        <v>494</v>
      </c>
      <c r="B18" s="1165"/>
      <c r="C18" s="1165"/>
      <c r="D18" s="1165"/>
      <c r="E18" s="1165"/>
      <c r="F18" s="1165"/>
      <c r="G18" s="1165"/>
      <c r="H18" s="1165"/>
      <c r="I18" s="1165"/>
    </row>
    <row r="20" spans="1:9" ht="25.5" customHeight="1">
      <c r="A20" s="1114" t="s">
        <v>202</v>
      </c>
      <c r="B20" s="1114"/>
      <c r="C20" s="1114"/>
      <c r="D20" s="1114"/>
      <c r="E20" s="1114"/>
      <c r="F20" s="1114"/>
      <c r="G20" s="1114"/>
      <c r="H20" s="1114"/>
      <c r="I20" s="1114"/>
    </row>
  </sheetData>
  <mergeCells count="5">
    <mergeCell ref="A1:I1"/>
    <mergeCell ref="A2:I2"/>
    <mergeCell ref="A3:I3"/>
    <mergeCell ref="A18:I18"/>
    <mergeCell ref="A20:I2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3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25" sqref="A25:L25"/>
    </sheetView>
  </sheetViews>
  <sheetFormatPr defaultRowHeight="12.75"/>
  <cols>
    <col min="1" max="1" width="46.5703125" style="27" customWidth="1"/>
    <col min="2" max="2" width="14.42578125" style="27" customWidth="1"/>
    <col min="3" max="3" width="15.5703125" style="27" bestFit="1" customWidth="1"/>
    <col min="4" max="4" width="13.42578125" style="27" bestFit="1" customWidth="1"/>
    <col min="5" max="5" width="15.42578125" style="27" bestFit="1" customWidth="1"/>
    <col min="6" max="6" width="15.5703125" style="27" bestFit="1" customWidth="1"/>
    <col min="7" max="9" width="12.42578125" style="27" bestFit="1" customWidth="1"/>
    <col min="10" max="10" width="13.42578125" style="27" bestFit="1" customWidth="1"/>
    <col min="11" max="11" width="7.5703125" style="27" bestFit="1" customWidth="1"/>
    <col min="12" max="12" width="6.42578125" style="27" customWidth="1"/>
    <col min="13" max="13" width="10.5703125" style="27" customWidth="1"/>
    <col min="14" max="14" width="9.140625" style="27"/>
  </cols>
  <sheetData>
    <row r="1" spans="1:13" ht="15.75">
      <c r="A1" s="919" t="s">
        <v>279</v>
      </c>
      <c r="B1" s="919"/>
      <c r="C1" s="919"/>
      <c r="D1" s="919"/>
      <c r="E1" s="919"/>
      <c r="F1" s="919"/>
      <c r="G1" s="919"/>
      <c r="H1" s="919"/>
      <c r="I1" s="919"/>
      <c r="J1" s="919"/>
      <c r="K1" s="919"/>
      <c r="L1" s="919"/>
      <c r="M1" s="919"/>
    </row>
    <row r="2" spans="1:13" ht="15.75">
      <c r="A2" s="906" t="s">
        <v>290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</row>
    <row r="3" spans="1:13" ht="16.5" thickBot="1">
      <c r="A3" s="920" t="s">
        <v>617</v>
      </c>
      <c r="B3" s="921"/>
      <c r="C3" s="921"/>
      <c r="D3" s="921"/>
      <c r="E3" s="921"/>
      <c r="F3" s="921"/>
      <c r="G3" s="921"/>
      <c r="H3" s="921"/>
      <c r="I3" s="921"/>
      <c r="J3" s="921"/>
      <c r="K3" s="921"/>
      <c r="L3" s="921"/>
      <c r="M3" s="921"/>
    </row>
    <row r="4" spans="1:13">
      <c r="A4" s="828"/>
      <c r="B4" s="909" t="s">
        <v>146</v>
      </c>
      <c r="C4" s="910"/>
      <c r="D4" s="911"/>
      <c r="E4" s="912" t="s">
        <v>4</v>
      </c>
      <c r="F4" s="910"/>
      <c r="G4" s="911"/>
      <c r="H4" s="912" t="s">
        <v>5</v>
      </c>
      <c r="I4" s="910"/>
      <c r="J4" s="911"/>
      <c r="K4" s="913" t="s">
        <v>6</v>
      </c>
      <c r="L4" s="910"/>
      <c r="M4" s="911"/>
    </row>
    <row r="5" spans="1:13" ht="13.5" thickBot="1">
      <c r="A5" s="829" t="s">
        <v>213</v>
      </c>
      <c r="B5" s="827" t="s">
        <v>1</v>
      </c>
      <c r="C5" s="21" t="s">
        <v>2</v>
      </c>
      <c r="D5" s="22" t="s">
        <v>3</v>
      </c>
      <c r="E5" s="20" t="s">
        <v>1</v>
      </c>
      <c r="F5" s="21" t="s">
        <v>2</v>
      </c>
      <c r="G5" s="22" t="s">
        <v>3</v>
      </c>
      <c r="H5" s="20" t="s">
        <v>1</v>
      </c>
      <c r="I5" s="21" t="s">
        <v>2</v>
      </c>
      <c r="J5" s="22" t="s">
        <v>3</v>
      </c>
      <c r="K5" s="20" t="s">
        <v>1</v>
      </c>
      <c r="L5" s="21" t="s">
        <v>2</v>
      </c>
      <c r="M5" s="22" t="s">
        <v>3</v>
      </c>
    </row>
    <row r="6" spans="1:13" ht="13.5" thickBot="1">
      <c r="A6" s="830" t="s">
        <v>7</v>
      </c>
      <c r="B6" s="100"/>
      <c r="C6" s="23"/>
      <c r="D6" s="101"/>
      <c r="E6" s="100"/>
      <c r="F6" s="23"/>
      <c r="G6" s="101"/>
      <c r="H6" s="100"/>
      <c r="I6" s="23"/>
      <c r="J6" s="101"/>
      <c r="K6" s="100"/>
      <c r="L6" s="23"/>
      <c r="M6" s="101"/>
    </row>
    <row r="7" spans="1:13" s="27" customFormat="1">
      <c r="A7" s="839" t="s">
        <v>311</v>
      </c>
      <c r="B7" s="413">
        <v>12390702.698421678</v>
      </c>
      <c r="C7" s="414">
        <v>0</v>
      </c>
      <c r="D7" s="415">
        <f t="shared" ref="D7:D10" si="0">SUM(B7:C7)</f>
        <v>12390702.698421678</v>
      </c>
      <c r="E7" s="413">
        <v>0</v>
      </c>
      <c r="F7" s="414">
        <v>0</v>
      </c>
      <c r="G7" s="415">
        <f t="shared" ref="G7:G10" si="1">SUM(E7:F7)</f>
        <v>0</v>
      </c>
      <c r="H7" s="413">
        <v>0</v>
      </c>
      <c r="I7" s="414">
        <v>0</v>
      </c>
      <c r="J7" s="419">
        <f t="shared" ref="J7:J10" si="2">SUM(H7:I7)</f>
        <v>0</v>
      </c>
      <c r="K7" s="422">
        <f t="shared" ref="K7:M17" si="3">+H7/B7</f>
        <v>0</v>
      </c>
      <c r="L7" s="423">
        <v>0</v>
      </c>
      <c r="M7" s="424">
        <f t="shared" ref="M7:M13" si="4">+J7/D7</f>
        <v>0</v>
      </c>
    </row>
    <row r="8" spans="1:13" s="27" customFormat="1">
      <c r="A8" s="840" t="s">
        <v>312</v>
      </c>
      <c r="B8" s="416">
        <v>9502.9588188926664</v>
      </c>
      <c r="C8" s="409">
        <v>16266.990611291802</v>
      </c>
      <c r="D8" s="417">
        <f t="shared" si="0"/>
        <v>25769.949430184468</v>
      </c>
      <c r="E8" s="416">
        <v>0</v>
      </c>
      <c r="F8" s="409">
        <v>0</v>
      </c>
      <c r="G8" s="417">
        <f t="shared" si="1"/>
        <v>0</v>
      </c>
      <c r="H8" s="416">
        <v>0</v>
      </c>
      <c r="I8" s="409">
        <v>0</v>
      </c>
      <c r="J8" s="420">
        <f t="shared" si="2"/>
        <v>0</v>
      </c>
      <c r="K8" s="425">
        <f t="shared" si="3"/>
        <v>0</v>
      </c>
      <c r="L8" s="418">
        <f t="shared" si="3"/>
        <v>0</v>
      </c>
      <c r="M8" s="426">
        <f t="shared" si="4"/>
        <v>0</v>
      </c>
    </row>
    <row r="9" spans="1:13" s="27" customFormat="1">
      <c r="A9" s="840" t="s">
        <v>313</v>
      </c>
      <c r="B9" s="416">
        <v>10896760.912474319</v>
      </c>
      <c r="C9" s="409">
        <v>0</v>
      </c>
      <c r="D9" s="417">
        <f t="shared" si="0"/>
        <v>10896760.912474319</v>
      </c>
      <c r="E9" s="416">
        <v>0</v>
      </c>
      <c r="F9" s="409">
        <v>0</v>
      </c>
      <c r="G9" s="417">
        <f t="shared" si="1"/>
        <v>0</v>
      </c>
      <c r="H9" s="416">
        <v>0</v>
      </c>
      <c r="I9" s="409">
        <v>0</v>
      </c>
      <c r="J9" s="420">
        <f t="shared" si="2"/>
        <v>0</v>
      </c>
      <c r="K9" s="425">
        <f t="shared" si="3"/>
        <v>0</v>
      </c>
      <c r="L9" s="418">
        <v>0</v>
      </c>
      <c r="M9" s="426">
        <f t="shared" si="4"/>
        <v>0</v>
      </c>
    </row>
    <row r="10" spans="1:13" s="27" customFormat="1">
      <c r="A10" s="840" t="s">
        <v>314</v>
      </c>
      <c r="B10" s="416">
        <v>914281.39940156078</v>
      </c>
      <c r="C10" s="409">
        <v>843952.06098605611</v>
      </c>
      <c r="D10" s="417">
        <f t="shared" si="0"/>
        <v>1758233.4603876169</v>
      </c>
      <c r="E10" s="416">
        <v>0</v>
      </c>
      <c r="F10" s="409">
        <v>0</v>
      </c>
      <c r="G10" s="417">
        <f t="shared" si="1"/>
        <v>0</v>
      </c>
      <c r="H10" s="416">
        <v>0</v>
      </c>
      <c r="I10" s="409">
        <v>0</v>
      </c>
      <c r="J10" s="420">
        <f t="shared" si="2"/>
        <v>0</v>
      </c>
      <c r="K10" s="425">
        <f t="shared" si="3"/>
        <v>0</v>
      </c>
      <c r="L10" s="418">
        <f t="shared" si="3"/>
        <v>0</v>
      </c>
      <c r="M10" s="426">
        <f t="shared" si="4"/>
        <v>0</v>
      </c>
    </row>
    <row r="11" spans="1:13">
      <c r="A11" s="841" t="s">
        <v>315</v>
      </c>
      <c r="B11" s="416">
        <v>140920.0577585249</v>
      </c>
      <c r="C11" s="409">
        <v>130080.0533155615</v>
      </c>
      <c r="D11" s="417">
        <f t="shared" ref="D11:D17" si="5">SUM(B11:C11)</f>
        <v>271000.1110740864</v>
      </c>
      <c r="E11" s="416">
        <v>-23930.972000000002</v>
      </c>
      <c r="F11" s="409">
        <v>-22090.128000000001</v>
      </c>
      <c r="G11" s="417">
        <f t="shared" ref="G11:G17" si="6">SUM(E11:F11)</f>
        <v>-46021.100000000006</v>
      </c>
      <c r="H11" s="416">
        <v>33990.044399999999</v>
      </c>
      <c r="I11" s="409">
        <v>31375.425599999999</v>
      </c>
      <c r="J11" s="420">
        <f t="shared" ref="J11:J17" si="7">SUM(H11:I11)</f>
        <v>65365.47</v>
      </c>
      <c r="K11" s="425">
        <f t="shared" si="3"/>
        <v>0.24120089744955975</v>
      </c>
      <c r="L11" s="418">
        <f t="shared" si="3"/>
        <v>0.24120089744955964</v>
      </c>
      <c r="M11" s="426">
        <f t="shared" si="4"/>
        <v>0.24120089744955969</v>
      </c>
    </row>
    <row r="12" spans="1:13">
      <c r="A12" s="840" t="s">
        <v>241</v>
      </c>
      <c r="B12" s="416">
        <v>4680000</v>
      </c>
      <c r="C12" s="409">
        <v>4320000</v>
      </c>
      <c r="D12" s="417">
        <f t="shared" si="5"/>
        <v>9000000</v>
      </c>
      <c r="E12" s="416">
        <v>5386.68</v>
      </c>
      <c r="F12" s="409">
        <v>4972.32</v>
      </c>
      <c r="G12" s="417">
        <f t="shared" si="6"/>
        <v>10359</v>
      </c>
      <c r="H12" s="416">
        <v>54125.0268</v>
      </c>
      <c r="I12" s="409">
        <v>49961.563199999997</v>
      </c>
      <c r="J12" s="420">
        <f t="shared" si="7"/>
        <v>104086.59</v>
      </c>
      <c r="K12" s="425">
        <f t="shared" si="3"/>
        <v>1.1565176666666666E-2</v>
      </c>
      <c r="L12" s="418">
        <f t="shared" si="3"/>
        <v>1.1565176666666666E-2</v>
      </c>
      <c r="M12" s="426">
        <f t="shared" si="4"/>
        <v>1.1565176666666666E-2</v>
      </c>
    </row>
    <row r="13" spans="1:13">
      <c r="A13" s="840" t="s">
        <v>518</v>
      </c>
      <c r="B13" s="416">
        <v>2428021.7599999998</v>
      </c>
      <c r="C13" s="409">
        <v>625866.23999999999</v>
      </c>
      <c r="D13" s="417">
        <f t="shared" si="5"/>
        <v>3053888</v>
      </c>
      <c r="E13" s="416">
        <v>0</v>
      </c>
      <c r="F13" s="409"/>
      <c r="G13" s="417">
        <f t="shared" si="6"/>
        <v>0</v>
      </c>
      <c r="H13" s="416">
        <v>1750000</v>
      </c>
      <c r="I13" s="409"/>
      <c r="J13" s="420">
        <f t="shared" si="7"/>
        <v>1750000</v>
      </c>
      <c r="K13" s="425">
        <f t="shared" si="3"/>
        <v>0.72075136591856581</v>
      </c>
      <c r="L13" s="418">
        <f t="shared" si="3"/>
        <v>0</v>
      </c>
      <c r="M13" s="426">
        <f t="shared" si="4"/>
        <v>0.57304000670620536</v>
      </c>
    </row>
    <row r="14" spans="1:13">
      <c r="A14" s="840" t="s">
        <v>15</v>
      </c>
      <c r="B14" s="416">
        <v>0</v>
      </c>
      <c r="C14" s="409">
        <v>0</v>
      </c>
      <c r="D14" s="417">
        <f t="shared" si="5"/>
        <v>0</v>
      </c>
      <c r="E14" s="416">
        <v>0</v>
      </c>
      <c r="F14" s="409">
        <v>0</v>
      </c>
      <c r="G14" s="417">
        <f t="shared" si="6"/>
        <v>0</v>
      </c>
      <c r="H14" s="416">
        <v>0</v>
      </c>
      <c r="I14" s="409">
        <v>0</v>
      </c>
      <c r="J14" s="420">
        <f t="shared" si="7"/>
        <v>0</v>
      </c>
      <c r="K14" s="425">
        <v>0</v>
      </c>
      <c r="L14" s="418">
        <v>0</v>
      </c>
      <c r="M14" s="426">
        <v>0</v>
      </c>
    </row>
    <row r="15" spans="1:13">
      <c r="A15" s="841" t="s">
        <v>242</v>
      </c>
      <c r="B15" s="416">
        <v>0</v>
      </c>
      <c r="C15" s="409">
        <v>0</v>
      </c>
      <c r="D15" s="417">
        <f t="shared" si="5"/>
        <v>0</v>
      </c>
      <c r="E15" s="416">
        <v>0</v>
      </c>
      <c r="F15" s="409">
        <v>0</v>
      </c>
      <c r="G15" s="417">
        <f t="shared" si="6"/>
        <v>0</v>
      </c>
      <c r="H15" s="416">
        <v>0</v>
      </c>
      <c r="I15" s="409">
        <v>0</v>
      </c>
      <c r="J15" s="420">
        <f t="shared" si="7"/>
        <v>0</v>
      </c>
      <c r="K15" s="425">
        <v>0</v>
      </c>
      <c r="L15" s="418">
        <v>0</v>
      </c>
      <c r="M15" s="426">
        <v>0</v>
      </c>
    </row>
    <row r="16" spans="1:13">
      <c r="A16" s="842" t="s">
        <v>20</v>
      </c>
      <c r="B16" s="416">
        <v>156000</v>
      </c>
      <c r="C16" s="409">
        <v>144000</v>
      </c>
      <c r="D16" s="417">
        <f t="shared" si="5"/>
        <v>300000</v>
      </c>
      <c r="E16" s="416">
        <v>0</v>
      </c>
      <c r="F16" s="409">
        <v>0</v>
      </c>
      <c r="G16" s="417">
        <f t="shared" si="6"/>
        <v>0</v>
      </c>
      <c r="H16" s="416">
        <v>31833.006399999998</v>
      </c>
      <c r="I16" s="409">
        <v>29384.313600000001</v>
      </c>
      <c r="J16" s="420">
        <f t="shared" si="7"/>
        <v>61217.32</v>
      </c>
      <c r="K16" s="425">
        <f t="shared" si="3"/>
        <v>0.20405773333333332</v>
      </c>
      <c r="L16" s="418">
        <f t="shared" si="3"/>
        <v>0.20405773333333335</v>
      </c>
      <c r="M16" s="426">
        <f t="shared" si="3"/>
        <v>0.20405773333333332</v>
      </c>
    </row>
    <row r="17" spans="1:23" ht="13.5" thickBot="1">
      <c r="A17" s="843" t="s">
        <v>21</v>
      </c>
      <c r="B17" s="832">
        <v>123240</v>
      </c>
      <c r="C17" s="833">
        <v>113760</v>
      </c>
      <c r="D17" s="834">
        <f t="shared" si="5"/>
        <v>237000</v>
      </c>
      <c r="E17" s="832">
        <v>5353.2024000000001</v>
      </c>
      <c r="F17" s="833">
        <v>4941.4175999999998</v>
      </c>
      <c r="G17" s="834">
        <f t="shared" si="6"/>
        <v>10294.619999999999</v>
      </c>
      <c r="H17" s="832">
        <v>48462.05</v>
      </c>
      <c r="I17" s="833">
        <v>44734.2</v>
      </c>
      <c r="J17" s="835">
        <f t="shared" si="7"/>
        <v>93196.25</v>
      </c>
      <c r="K17" s="427">
        <f t="shared" si="3"/>
        <v>0.39323312236286923</v>
      </c>
      <c r="L17" s="428">
        <f t="shared" si="3"/>
        <v>0.39323312236286917</v>
      </c>
      <c r="M17" s="429">
        <f t="shared" si="3"/>
        <v>0.39323312236286923</v>
      </c>
    </row>
    <row r="18" spans="1:23" ht="13.5" thickBot="1">
      <c r="A18" s="430"/>
      <c r="B18" s="190"/>
      <c r="C18" s="191"/>
      <c r="D18" s="191"/>
      <c r="E18" s="190"/>
      <c r="F18" s="191"/>
      <c r="G18" s="191"/>
      <c r="H18" s="190"/>
      <c r="I18" s="191"/>
      <c r="J18" s="191"/>
      <c r="K18" s="190"/>
      <c r="L18" s="191"/>
      <c r="M18" s="192"/>
    </row>
    <row r="19" spans="1:23" ht="13.5" thickBot="1">
      <c r="A19" s="215" t="s">
        <v>277</v>
      </c>
      <c r="B19" s="270">
        <f>SUM(B7:B17)</f>
        <v>31739429.786874972</v>
      </c>
      <c r="C19" s="270">
        <f t="shared" ref="C19:D19" si="8">SUM(C7:C17)</f>
        <v>6193925.3449129099</v>
      </c>
      <c r="D19" s="270">
        <f t="shared" si="8"/>
        <v>37933355.131787881</v>
      </c>
      <c r="E19" s="270">
        <f t="shared" ref="E19:J19" si="9">SUM(E7:E17)</f>
        <v>-13191.089600000001</v>
      </c>
      <c r="F19" s="270">
        <f t="shared" si="9"/>
        <v>-12176.3904</v>
      </c>
      <c r="G19" s="270">
        <f t="shared" si="9"/>
        <v>-25367.480000000007</v>
      </c>
      <c r="H19" s="270">
        <f t="shared" si="9"/>
        <v>1918410.1276000002</v>
      </c>
      <c r="I19" s="270">
        <f t="shared" si="9"/>
        <v>155455.5024</v>
      </c>
      <c r="J19" s="421">
        <f t="shared" si="9"/>
        <v>2073865.6300000001</v>
      </c>
      <c r="K19" s="836">
        <f t="shared" ref="K19:M19" si="10">+H19/B19</f>
        <v>6.0442488742923468E-2</v>
      </c>
      <c r="L19" s="837">
        <f t="shared" si="10"/>
        <v>2.5098058782331963E-2</v>
      </c>
      <c r="M19" s="838">
        <f t="shared" si="10"/>
        <v>5.4671294505718941E-2</v>
      </c>
    </row>
    <row r="20" spans="1:23">
      <c r="A20" s="214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</row>
    <row r="21" spans="1:23">
      <c r="A21" s="914"/>
      <c r="B21" s="914"/>
      <c r="C21" s="914"/>
      <c r="D21" s="914"/>
      <c r="E21" s="914"/>
      <c r="F21" s="914"/>
      <c r="G21" s="914"/>
      <c r="H21" s="914"/>
      <c r="I21" s="914"/>
      <c r="J21" s="914"/>
      <c r="K21" s="914"/>
      <c r="L21" s="914"/>
      <c r="M21" s="914"/>
    </row>
    <row r="22" spans="1:23" ht="26.25" customHeight="1">
      <c r="A22" s="917" t="s">
        <v>294</v>
      </c>
      <c r="B22" s="917"/>
      <c r="C22" s="917"/>
      <c r="D22" s="917"/>
      <c r="E22" s="917"/>
      <c r="F22" s="917"/>
      <c r="G22" s="917"/>
      <c r="H22" s="917"/>
      <c r="I22" s="918"/>
      <c r="J22" s="918"/>
      <c r="K22" s="918"/>
      <c r="L22" s="918"/>
      <c r="M22" s="918"/>
    </row>
    <row r="23" spans="1:23" ht="12.75" customHeight="1">
      <c r="A23" s="410" t="s">
        <v>316</v>
      </c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285"/>
      <c r="W23" s="285"/>
    </row>
    <row r="24" spans="1:23">
      <c r="A24" s="411" t="s">
        <v>317</v>
      </c>
      <c r="B24" s="285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</row>
    <row r="25" spans="1:23">
      <c r="A25" s="900" t="s">
        <v>318</v>
      </c>
      <c r="B25" s="900"/>
      <c r="C25" s="900"/>
      <c r="D25" s="900"/>
      <c r="E25" s="900"/>
      <c r="F25" s="900"/>
      <c r="G25" s="900"/>
      <c r="H25" s="900"/>
      <c r="I25" s="900"/>
      <c r="J25" s="900"/>
      <c r="K25" s="900"/>
      <c r="L25" s="900"/>
      <c r="M25" s="285"/>
      <c r="N25" s="285"/>
      <c r="O25" s="285"/>
      <c r="P25" s="285"/>
      <c r="Q25" s="285"/>
      <c r="R25" s="285"/>
      <c r="S25" s="285"/>
      <c r="T25" s="285"/>
      <c r="U25" s="285"/>
      <c r="V25" s="285"/>
      <c r="W25" s="285"/>
    </row>
    <row r="26" spans="1:23">
      <c r="A26" s="412" t="s">
        <v>319</v>
      </c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899"/>
      <c r="M26" s="899"/>
      <c r="N26" s="899"/>
      <c r="O26" s="899"/>
      <c r="P26" s="899"/>
      <c r="Q26" s="899"/>
      <c r="R26" s="899"/>
      <c r="S26" s="899"/>
      <c r="T26" s="899"/>
      <c r="U26" s="899"/>
      <c r="V26" s="899"/>
      <c r="W26" s="899"/>
    </row>
    <row r="27" spans="1:23">
      <c r="A27" s="915" t="s">
        <v>196</v>
      </c>
      <c r="B27" s="915"/>
      <c r="C27" s="915"/>
      <c r="D27" s="915"/>
      <c r="E27" s="916"/>
      <c r="F27" s="916"/>
      <c r="G27" s="916"/>
      <c r="H27" s="916"/>
      <c r="I27" s="916"/>
      <c r="J27" s="916"/>
      <c r="K27" s="916"/>
      <c r="L27" s="916"/>
      <c r="M27" s="916"/>
    </row>
    <row r="32" spans="1:23">
      <c r="H32" s="209"/>
    </row>
  </sheetData>
  <mergeCells count="11">
    <mergeCell ref="A21:M21"/>
    <mergeCell ref="A27:M27"/>
    <mergeCell ref="A22:M22"/>
    <mergeCell ref="A1:M1"/>
    <mergeCell ref="A2:M2"/>
    <mergeCell ref="A3:M3"/>
    <mergeCell ref="B4:D4"/>
    <mergeCell ref="E4:G4"/>
    <mergeCell ref="H4:J4"/>
    <mergeCell ref="K4:M4"/>
    <mergeCell ref="A25:L25"/>
  </mergeCells>
  <printOptions headings="1"/>
  <pageMargins left="0.5" right="0.5" top="0.75" bottom="0.75" header="0.3" footer="0.3"/>
  <pageSetup scale="65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9"/>
  <sheetViews>
    <sheetView zoomScale="90" zoomScaleNormal="90" workbookViewId="0">
      <selection activeCell="A3" sqref="A3:E3"/>
    </sheetView>
  </sheetViews>
  <sheetFormatPr defaultRowHeight="12.75"/>
  <cols>
    <col min="1" max="1" width="19.28515625" style="463" customWidth="1"/>
    <col min="2" max="2" width="25.5703125" style="463" customWidth="1"/>
    <col min="3" max="3" width="23.42578125" style="463" bestFit="1" customWidth="1"/>
    <col min="4" max="4" width="27" style="463" bestFit="1" customWidth="1"/>
    <col min="5" max="5" width="32.42578125" style="463" bestFit="1" customWidth="1"/>
    <col min="6" max="12" width="9.5703125" style="463" customWidth="1"/>
    <col min="13" max="13" width="13.5703125" style="463" customWidth="1"/>
    <col min="14" max="16384" width="9.140625" style="463"/>
  </cols>
  <sheetData>
    <row r="1" spans="1:14" ht="15.75">
      <c r="A1" s="1040" t="s">
        <v>288</v>
      </c>
      <c r="B1" s="1041"/>
      <c r="C1" s="1041"/>
      <c r="D1" s="1041"/>
      <c r="E1" s="1042"/>
    </row>
    <row r="2" spans="1:14" ht="15.75">
      <c r="A2" s="1043" t="s">
        <v>290</v>
      </c>
      <c r="B2" s="1044"/>
      <c r="C2" s="1044"/>
      <c r="D2" s="1044"/>
      <c r="E2" s="1045"/>
    </row>
    <row r="3" spans="1:14" ht="16.5" thickBot="1">
      <c r="A3" s="1046" t="s">
        <v>617</v>
      </c>
      <c r="B3" s="1166"/>
      <c r="C3" s="1166"/>
      <c r="D3" s="1166"/>
      <c r="E3" s="1167"/>
    </row>
    <row r="4" spans="1:14">
      <c r="A4" s="1168">
        <v>2018</v>
      </c>
      <c r="B4" s="760" t="s">
        <v>495</v>
      </c>
      <c r="C4" s="761" t="s">
        <v>4</v>
      </c>
      <c r="D4" s="762" t="s">
        <v>496</v>
      </c>
      <c r="E4" s="763" t="s">
        <v>497</v>
      </c>
    </row>
    <row r="5" spans="1:14" ht="13.5" thickBot="1">
      <c r="A5" s="1169"/>
      <c r="B5" s="764" t="s">
        <v>3</v>
      </c>
      <c r="C5" s="764" t="s">
        <v>3</v>
      </c>
      <c r="D5" s="764" t="s">
        <v>3</v>
      </c>
      <c r="E5" s="765" t="s">
        <v>209</v>
      </c>
    </row>
    <row r="6" spans="1:14">
      <c r="A6" s="766"/>
      <c r="B6" s="25"/>
      <c r="C6" s="767"/>
      <c r="D6" s="124"/>
      <c r="E6" s="768"/>
    </row>
    <row r="7" spans="1:14">
      <c r="A7" s="97" t="s">
        <v>274</v>
      </c>
      <c r="B7" s="25">
        <v>527782.1330582588</v>
      </c>
      <c r="C7" s="769">
        <v>0</v>
      </c>
      <c r="D7" s="124">
        <v>402484.16</v>
      </c>
      <c r="E7" s="768">
        <f>D7/B7</f>
        <v>0.76259527329541499</v>
      </c>
    </row>
    <row r="8" spans="1:14">
      <c r="A8" s="770"/>
      <c r="B8" s="107"/>
      <c r="C8" s="771"/>
      <c r="D8" s="175"/>
      <c r="E8" s="768"/>
    </row>
    <row r="9" spans="1:14" s="8" customFormat="1">
      <c r="A9" s="772"/>
      <c r="B9" s="25"/>
      <c r="C9" s="769"/>
      <c r="D9" s="124"/>
      <c r="E9" s="768"/>
    </row>
    <row r="10" spans="1:14" s="8" customFormat="1" ht="13.5" thickBot="1">
      <c r="A10" s="773" t="s">
        <v>209</v>
      </c>
      <c r="B10" s="774">
        <f>SUM(B6:B9)</f>
        <v>527782.1330582588</v>
      </c>
      <c r="C10" s="774">
        <f t="shared" ref="C10:D10" si="0">SUM(C6:C9)</f>
        <v>0</v>
      </c>
      <c r="D10" s="774">
        <f t="shared" si="0"/>
        <v>402484.16</v>
      </c>
      <c r="E10" s="775">
        <f>SUM(E6:E9)</f>
        <v>0.76259527329541499</v>
      </c>
    </row>
    <row r="11" spans="1:14">
      <c r="A11" s="2"/>
    </row>
    <row r="12" spans="1:14">
      <c r="A12" s="2"/>
    </row>
    <row r="13" spans="1:14" ht="14.25">
      <c r="A13" s="265" t="s">
        <v>498</v>
      </c>
    </row>
    <row r="14" spans="1:14">
      <c r="A14" s="265"/>
    </row>
    <row r="15" spans="1:14">
      <c r="A15" s="2"/>
    </row>
    <row r="16" spans="1:14">
      <c r="A16" s="776" t="s">
        <v>203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B18" s="210"/>
      <c r="C18" s="140"/>
      <c r="D18" s="140"/>
      <c r="E18" s="140"/>
    </row>
    <row r="19" spans="1:14">
      <c r="B19" s="210"/>
      <c r="C19" s="140"/>
      <c r="D19" s="140"/>
      <c r="E19" s="140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R79"/>
  <sheetViews>
    <sheetView zoomScale="90" zoomScaleNormal="90" workbookViewId="0">
      <selection activeCell="C29" sqref="C29"/>
    </sheetView>
  </sheetViews>
  <sheetFormatPr defaultColWidth="9.42578125" defaultRowHeight="12.75"/>
  <cols>
    <col min="1" max="1" width="62.5703125" style="463" customWidth="1"/>
    <col min="2" max="2" width="28.7109375" style="463" customWidth="1"/>
    <col min="3" max="3" width="26.5703125" style="463" customWidth="1"/>
    <col min="4" max="4" width="37.7109375" style="104" customWidth="1"/>
    <col min="5" max="5" width="14.7109375" style="463" customWidth="1"/>
    <col min="6" max="6" width="12" style="463" bestFit="1" customWidth="1"/>
    <col min="7" max="7" width="8" style="463" customWidth="1"/>
    <col min="8" max="8" width="8.28515625" style="463" customWidth="1"/>
    <col min="9" max="9" width="10.28515625" style="463" customWidth="1"/>
    <col min="10" max="10" width="5.42578125" style="463" bestFit="1" customWidth="1"/>
    <col min="11" max="11" width="16.28515625" style="463" bestFit="1" customWidth="1"/>
    <col min="12" max="12" width="22.7109375" style="463" customWidth="1"/>
    <col min="13" max="13" width="4.140625" style="463" bestFit="1" customWidth="1"/>
    <col min="14" max="14" width="18.28515625" style="463" customWidth="1"/>
    <col min="15" max="15" width="21.140625" style="463" customWidth="1"/>
    <col min="16" max="16" width="30.42578125" style="104" customWidth="1"/>
    <col min="17" max="17" width="9.140625" style="463" bestFit="1" customWidth="1"/>
    <col min="18" max="18" width="37.42578125" style="463" bestFit="1" customWidth="1"/>
    <col min="19" max="16384" width="9.42578125" style="463"/>
  </cols>
  <sheetData>
    <row r="1" spans="1:18" ht="47.25" customHeight="1">
      <c r="A1" s="1174" t="s">
        <v>613</v>
      </c>
      <c r="B1" s="1174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</row>
    <row r="2" spans="1:18" ht="18.75" customHeight="1">
      <c r="A2" s="1174" t="s">
        <v>290</v>
      </c>
      <c r="B2" s="1174"/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  <c r="P2" s="847"/>
      <c r="Q2" s="847"/>
      <c r="R2" s="847"/>
    </row>
    <row r="3" spans="1:18" ht="18.75" customHeight="1">
      <c r="A3" s="1175" t="s">
        <v>622</v>
      </c>
      <c r="B3" s="1175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847"/>
      <c r="R3" s="847"/>
    </row>
    <row r="4" spans="1:18" ht="15.75">
      <c r="A4" s="894" t="s">
        <v>595</v>
      </c>
      <c r="B4" s="891">
        <v>2265</v>
      </c>
      <c r="C4" s="847"/>
      <c r="D4" s="847"/>
      <c r="E4" s="848"/>
      <c r="F4" s="848"/>
      <c r="G4" s="848"/>
      <c r="H4" s="848"/>
      <c r="I4" s="848"/>
      <c r="J4" s="848"/>
      <c r="K4" s="847"/>
      <c r="L4" s="847"/>
      <c r="M4" s="849"/>
      <c r="N4" s="847"/>
      <c r="O4" s="847"/>
      <c r="P4" s="850"/>
    </row>
    <row r="5" spans="1:18" ht="15.75">
      <c r="A5" s="1172" t="s">
        <v>596</v>
      </c>
      <c r="B5" s="1172"/>
      <c r="C5" s="847"/>
      <c r="D5" s="847"/>
      <c r="E5" s="848"/>
      <c r="F5" s="848"/>
      <c r="G5" s="848"/>
      <c r="H5" s="848"/>
      <c r="I5" s="848"/>
      <c r="J5" s="848"/>
      <c r="K5" s="847"/>
      <c r="L5" s="847"/>
      <c r="M5" s="849"/>
      <c r="N5" s="847"/>
      <c r="O5" s="847"/>
      <c r="P5" s="850"/>
    </row>
    <row r="6" spans="1:18" ht="15">
      <c r="A6" s="896" t="s">
        <v>597</v>
      </c>
      <c r="B6" s="890">
        <v>0</v>
      </c>
      <c r="C6" s="847"/>
      <c r="D6" s="847"/>
      <c r="E6" s="848"/>
      <c r="F6" s="848"/>
      <c r="G6" s="848"/>
      <c r="H6" s="848"/>
      <c r="I6" s="848"/>
      <c r="J6" s="848"/>
      <c r="K6" s="847"/>
      <c r="L6" s="847"/>
      <c r="M6" s="849"/>
      <c r="N6" s="847"/>
      <c r="O6" s="847"/>
      <c r="P6" s="850"/>
    </row>
    <row r="7" spans="1:18" ht="15">
      <c r="A7" s="896" t="s">
        <v>598</v>
      </c>
      <c r="B7" s="890">
        <v>6</v>
      </c>
      <c r="C7" s="847"/>
      <c r="D7" s="847"/>
      <c r="E7" s="848"/>
      <c r="F7" s="848"/>
      <c r="G7" s="848"/>
      <c r="H7" s="848"/>
      <c r="I7" s="848"/>
      <c r="J7" s="848"/>
      <c r="K7" s="847"/>
      <c r="L7" s="847"/>
      <c r="M7" s="849"/>
      <c r="N7" s="847"/>
      <c r="O7" s="847"/>
      <c r="P7" s="850"/>
    </row>
    <row r="8" spans="1:18" ht="15">
      <c r="A8" s="896" t="s">
        <v>615</v>
      </c>
      <c r="B8" s="890">
        <v>22</v>
      </c>
      <c r="C8" s="847"/>
      <c r="D8" s="847"/>
      <c r="E8" s="848"/>
      <c r="F8" s="848"/>
      <c r="G8" s="848"/>
      <c r="H8" s="848"/>
      <c r="I8" s="848"/>
      <c r="J8" s="848"/>
      <c r="K8" s="847"/>
      <c r="L8" s="847"/>
      <c r="M8" s="849"/>
      <c r="N8" s="847"/>
      <c r="O8" s="847"/>
      <c r="P8" s="850"/>
    </row>
    <row r="9" spans="1:18" ht="15">
      <c r="A9" s="896" t="s">
        <v>616</v>
      </c>
      <c r="B9" s="890">
        <v>0</v>
      </c>
      <c r="C9" s="847"/>
      <c r="D9" s="847"/>
      <c r="E9" s="848"/>
      <c r="F9" s="848"/>
      <c r="G9" s="848"/>
      <c r="H9" s="848"/>
      <c r="I9" s="848"/>
      <c r="J9" s="848"/>
      <c r="K9" s="847"/>
      <c r="L9" s="847"/>
      <c r="M9" s="849"/>
      <c r="N9" s="847"/>
      <c r="O9" s="847"/>
      <c r="P9" s="850"/>
    </row>
    <row r="10" spans="1:18" ht="15">
      <c r="A10" s="896" t="s">
        <v>599</v>
      </c>
      <c r="B10" s="890">
        <v>0</v>
      </c>
      <c r="C10" s="847"/>
      <c r="D10" s="847"/>
      <c r="E10" s="848"/>
      <c r="F10" s="848"/>
      <c r="G10" s="848"/>
      <c r="H10" s="848"/>
      <c r="I10" s="848"/>
      <c r="J10" s="848"/>
      <c r="K10" s="847"/>
      <c r="L10" s="847"/>
      <c r="M10" s="849"/>
      <c r="N10" s="847"/>
      <c r="O10" s="847"/>
      <c r="P10" s="850"/>
    </row>
    <row r="11" spans="1:18" ht="15">
      <c r="A11" s="896" t="s">
        <v>600</v>
      </c>
      <c r="B11" s="890">
        <v>7</v>
      </c>
      <c r="C11" s="847"/>
      <c r="D11" s="847"/>
      <c r="E11" s="848"/>
      <c r="F11" s="848"/>
      <c r="G11" s="848"/>
      <c r="H11" s="848"/>
      <c r="I11" s="848"/>
      <c r="J11" s="848"/>
      <c r="K11" s="847"/>
      <c r="L11" s="847"/>
      <c r="M11" s="849"/>
      <c r="N11" s="847"/>
      <c r="O11" s="847"/>
      <c r="P11" s="850"/>
    </row>
    <row r="12" spans="1:18" ht="15">
      <c r="A12" s="896" t="s">
        <v>601</v>
      </c>
      <c r="B12" s="890">
        <v>0</v>
      </c>
      <c r="C12" s="847"/>
      <c r="D12" s="847"/>
      <c r="E12" s="848"/>
      <c r="F12" s="848"/>
      <c r="G12" s="848"/>
      <c r="H12" s="848"/>
      <c r="I12" s="848"/>
      <c r="J12" s="848"/>
      <c r="K12" s="847"/>
      <c r="L12" s="847"/>
      <c r="M12" s="849"/>
      <c r="N12" s="847"/>
      <c r="O12" s="847"/>
      <c r="P12" s="850"/>
    </row>
    <row r="13" spans="1:18" ht="15">
      <c r="A13" s="896" t="s">
        <v>602</v>
      </c>
      <c r="B13" s="890">
        <v>2</v>
      </c>
      <c r="C13" s="847"/>
      <c r="D13" s="847"/>
      <c r="E13" s="848"/>
      <c r="F13" s="848"/>
      <c r="G13" s="848"/>
      <c r="H13" s="848"/>
      <c r="I13" s="848"/>
      <c r="J13" s="848"/>
      <c r="K13" s="847"/>
      <c r="L13" s="847"/>
      <c r="M13" s="849"/>
      <c r="N13" s="847"/>
      <c r="O13" s="847"/>
      <c r="P13" s="850"/>
    </row>
    <row r="14" spans="1:18" ht="15">
      <c r="A14" s="896" t="s">
        <v>603</v>
      </c>
      <c r="B14" s="890">
        <v>1</v>
      </c>
      <c r="C14" s="847"/>
      <c r="D14" s="847"/>
      <c r="E14" s="848"/>
      <c r="F14" s="848"/>
      <c r="G14" s="848"/>
      <c r="H14" s="848"/>
      <c r="I14" s="848"/>
      <c r="J14" s="848"/>
      <c r="K14" s="847"/>
      <c r="L14" s="847"/>
      <c r="M14" s="849"/>
      <c r="N14" s="847"/>
      <c r="O14" s="847"/>
      <c r="P14" s="850"/>
    </row>
    <row r="15" spans="1:18" ht="15">
      <c r="A15" s="896" t="s">
        <v>604</v>
      </c>
      <c r="B15" s="890">
        <v>0</v>
      </c>
      <c r="C15" s="847"/>
      <c r="D15" s="847"/>
      <c r="E15" s="848"/>
      <c r="F15" s="848"/>
      <c r="G15" s="848"/>
      <c r="H15" s="848"/>
      <c r="I15" s="848"/>
      <c r="J15" s="848"/>
      <c r="K15" s="847"/>
      <c r="L15" s="847"/>
      <c r="M15" s="849"/>
      <c r="N15" s="847"/>
      <c r="O15" s="847"/>
      <c r="P15" s="850"/>
    </row>
    <row r="16" spans="1:18" ht="15">
      <c r="A16" s="896" t="s">
        <v>605</v>
      </c>
      <c r="B16" s="890">
        <v>0</v>
      </c>
      <c r="C16" s="847"/>
      <c r="D16" s="847"/>
      <c r="E16" s="848"/>
      <c r="F16" s="848"/>
      <c r="G16" s="848"/>
      <c r="H16" s="848"/>
      <c r="I16" s="848"/>
      <c r="J16" s="848"/>
      <c r="K16" s="847"/>
      <c r="L16" s="847"/>
      <c r="M16" s="849"/>
      <c r="N16" s="847"/>
      <c r="O16" s="847"/>
      <c r="P16" s="850"/>
    </row>
    <row r="17" spans="1:18" ht="15">
      <c r="A17" s="896" t="s">
        <v>606</v>
      </c>
      <c r="B17" s="890">
        <v>9</v>
      </c>
      <c r="C17" s="847"/>
      <c r="D17" s="847"/>
      <c r="E17" s="848"/>
      <c r="F17" s="848"/>
      <c r="G17" s="848"/>
      <c r="H17" s="848"/>
      <c r="I17" s="848"/>
      <c r="J17" s="848"/>
      <c r="K17" s="847"/>
      <c r="L17" s="847"/>
      <c r="M17" s="849"/>
      <c r="N17" s="847"/>
      <c r="O17" s="847"/>
      <c r="P17" s="850"/>
    </row>
    <row r="18" spans="1:18" ht="15">
      <c r="A18" s="896" t="s">
        <v>607</v>
      </c>
      <c r="B18" s="890">
        <v>0</v>
      </c>
      <c r="C18" s="847"/>
      <c r="D18" s="847"/>
      <c r="E18" s="848"/>
      <c r="F18" s="848"/>
      <c r="G18" s="848"/>
      <c r="H18" s="848"/>
      <c r="I18" s="848"/>
      <c r="J18" s="848"/>
      <c r="K18" s="847"/>
      <c r="L18" s="847"/>
      <c r="M18" s="849"/>
      <c r="N18" s="847"/>
      <c r="O18" s="847"/>
      <c r="P18" s="850"/>
    </row>
    <row r="19" spans="1:18" ht="15">
      <c r="A19" s="896" t="s">
        <v>608</v>
      </c>
      <c r="B19" s="890">
        <v>9</v>
      </c>
      <c r="C19" s="847"/>
      <c r="D19" s="847"/>
      <c r="E19" s="848"/>
      <c r="F19" s="848"/>
      <c r="G19" s="848"/>
      <c r="H19" s="848"/>
      <c r="I19" s="848"/>
      <c r="J19" s="848"/>
      <c r="K19" s="847"/>
      <c r="L19" s="847"/>
      <c r="M19" s="849"/>
      <c r="N19" s="847"/>
      <c r="O19" s="847"/>
      <c r="P19" s="850"/>
    </row>
    <row r="20" spans="1:18" ht="15">
      <c r="A20" s="896" t="s">
        <v>609</v>
      </c>
      <c r="B20" s="890">
        <v>0</v>
      </c>
      <c r="C20" s="847"/>
      <c r="D20" s="847"/>
      <c r="E20" s="848"/>
      <c r="F20" s="848"/>
      <c r="G20" s="848"/>
      <c r="H20" s="848"/>
      <c r="I20" s="848"/>
      <c r="J20" s="848"/>
      <c r="K20" s="847"/>
      <c r="L20" s="847"/>
      <c r="M20" s="849"/>
      <c r="N20" s="847"/>
      <c r="O20" s="847"/>
      <c r="P20" s="850"/>
    </row>
    <row r="21" spans="1:18" ht="15">
      <c r="A21" s="896" t="s">
        <v>610</v>
      </c>
      <c r="B21" s="890">
        <v>0</v>
      </c>
      <c r="C21" s="847"/>
      <c r="D21" s="847"/>
      <c r="E21" s="848"/>
      <c r="F21" s="848"/>
      <c r="G21" s="848"/>
      <c r="H21" s="848"/>
      <c r="I21" s="848"/>
      <c r="J21" s="848"/>
      <c r="K21" s="847"/>
      <c r="L21" s="847"/>
      <c r="M21" s="849"/>
      <c r="N21" s="847"/>
      <c r="O21" s="847"/>
      <c r="P21" s="850"/>
    </row>
    <row r="22" spans="1:18" ht="15.75">
      <c r="A22" s="897" t="s">
        <v>611</v>
      </c>
      <c r="B22" s="892">
        <v>56</v>
      </c>
      <c r="C22" s="847"/>
      <c r="D22" s="847"/>
      <c r="E22" s="848"/>
      <c r="F22" s="848"/>
      <c r="G22" s="848"/>
      <c r="H22" s="848"/>
      <c r="I22" s="848"/>
      <c r="J22" s="848"/>
      <c r="K22" s="847"/>
      <c r="L22" s="847"/>
      <c r="M22" s="849"/>
      <c r="N22" s="847"/>
      <c r="O22" s="847"/>
      <c r="P22" s="850"/>
    </row>
    <row r="23" spans="1:18" ht="15.75">
      <c r="A23" s="895" t="s">
        <v>612</v>
      </c>
      <c r="B23" s="893">
        <v>113</v>
      </c>
      <c r="C23" s="847"/>
      <c r="D23" s="847"/>
      <c r="E23" s="848"/>
      <c r="F23" s="848"/>
      <c r="G23" s="848"/>
      <c r="H23" s="848"/>
      <c r="I23" s="848"/>
      <c r="J23" s="848"/>
      <c r="K23" s="847"/>
      <c r="L23" s="847"/>
      <c r="M23" s="849"/>
      <c r="N23" s="847"/>
      <c r="O23" s="847"/>
      <c r="P23" s="850"/>
    </row>
    <row r="24" spans="1:18" ht="15">
      <c r="A24" s="847"/>
      <c r="B24" s="847"/>
      <c r="C24" s="847"/>
      <c r="D24" s="847"/>
      <c r="E24" s="848"/>
      <c r="F24" s="848"/>
      <c r="G24" s="848"/>
      <c r="H24" s="848"/>
      <c r="I24" s="848"/>
      <c r="J24" s="848"/>
      <c r="K24" s="847"/>
      <c r="L24" s="847"/>
      <c r="M24" s="849"/>
      <c r="N24" s="847"/>
      <c r="O24" s="847"/>
      <c r="P24" s="850"/>
    </row>
    <row r="25" spans="1:18" s="8" customFormat="1">
      <c r="A25" s="1171"/>
      <c r="B25" s="1171"/>
      <c r="C25" s="848"/>
      <c r="D25" s="850"/>
      <c r="E25" s="848"/>
      <c r="F25" s="848"/>
      <c r="G25" s="848"/>
      <c r="H25" s="848"/>
      <c r="I25" s="848"/>
      <c r="J25" s="848"/>
      <c r="K25" s="848"/>
      <c r="L25" s="848"/>
      <c r="M25" s="848"/>
      <c r="N25" s="848"/>
      <c r="O25" s="848"/>
      <c r="P25" s="850"/>
      <c r="Q25" s="463"/>
      <c r="R25" s="463"/>
    </row>
    <row r="26" spans="1:18" s="8" customFormat="1" ht="40.5" customHeight="1">
      <c r="A26" s="1173" t="s">
        <v>614</v>
      </c>
      <c r="B26" s="1173"/>
      <c r="C26" s="853"/>
      <c r="D26" s="853"/>
      <c r="E26" s="848"/>
      <c r="F26" s="848"/>
      <c r="G26" s="848"/>
      <c r="H26" s="848"/>
      <c r="I26" s="848"/>
      <c r="J26" s="848"/>
      <c r="K26" s="849"/>
      <c r="L26" s="849"/>
      <c r="M26" s="849"/>
      <c r="N26" s="849"/>
      <c r="O26" s="849"/>
      <c r="P26" s="850"/>
      <c r="Q26" s="463"/>
      <c r="R26" s="463"/>
    </row>
    <row r="27" spans="1:18" s="8" customFormat="1" ht="33" customHeight="1">
      <c r="A27" s="1173" t="s">
        <v>623</v>
      </c>
      <c r="B27" s="1173"/>
      <c r="C27" s="853"/>
      <c r="D27" s="853"/>
      <c r="E27" s="848"/>
      <c r="F27" s="848"/>
      <c r="G27" s="848"/>
      <c r="H27" s="848"/>
      <c r="I27" s="848"/>
      <c r="J27" s="848"/>
      <c r="K27" s="849"/>
      <c r="L27" s="849"/>
      <c r="M27" s="849"/>
      <c r="N27" s="849"/>
      <c r="O27" s="849"/>
      <c r="P27" s="850"/>
      <c r="Q27" s="463"/>
      <c r="R27" s="463"/>
    </row>
    <row r="28" spans="1:18" s="8" customFormat="1" ht="34.5" customHeight="1">
      <c r="A28" s="1173" t="s">
        <v>621</v>
      </c>
      <c r="B28" s="1173"/>
      <c r="C28" s="1173"/>
      <c r="D28" s="1173"/>
      <c r="E28" s="1173"/>
      <c r="F28" s="1173"/>
      <c r="G28" s="1173"/>
      <c r="H28" s="1173"/>
      <c r="I28" s="1173"/>
      <c r="J28" s="1173"/>
      <c r="K28" s="1173"/>
      <c r="L28" s="1173"/>
      <c r="M28" s="1173"/>
      <c r="N28" s="1173"/>
      <c r="O28" s="1173"/>
      <c r="P28" s="1173"/>
      <c r="Q28" s="463"/>
      <c r="R28" s="463"/>
    </row>
    <row r="29" spans="1:18" s="8" customFormat="1" ht="30" customHeight="1">
      <c r="A29" s="1173" t="s">
        <v>520</v>
      </c>
      <c r="B29" s="1173"/>
      <c r="C29" s="852"/>
      <c r="D29" s="852"/>
      <c r="E29" s="852"/>
      <c r="F29" s="852"/>
      <c r="G29" s="852"/>
      <c r="H29" s="852"/>
      <c r="I29" s="852"/>
      <c r="J29" s="852"/>
      <c r="K29" s="852"/>
      <c r="L29" s="500"/>
      <c r="M29" s="500"/>
      <c r="N29" s="500"/>
      <c r="O29" s="500"/>
      <c r="P29" s="500"/>
      <c r="Q29" s="463"/>
      <c r="R29" s="463"/>
    </row>
    <row r="30" spans="1:18" s="8" customFormat="1" ht="15">
      <c r="A30" s="853"/>
      <c r="B30" s="853"/>
      <c r="C30" s="853"/>
      <c r="D30" s="853"/>
      <c r="E30" s="848"/>
      <c r="F30" s="848"/>
      <c r="G30" s="848"/>
      <c r="H30" s="848"/>
      <c r="I30" s="848"/>
      <c r="J30" s="848"/>
      <c r="K30" s="849"/>
      <c r="L30" s="849"/>
      <c r="M30" s="849"/>
      <c r="N30" s="849"/>
      <c r="O30" s="849"/>
      <c r="P30" s="850"/>
      <c r="Q30" s="463"/>
      <c r="R30" s="463"/>
    </row>
    <row r="31" spans="1:18" s="8" customFormat="1" ht="15">
      <c r="A31" s="853"/>
      <c r="B31" s="853"/>
      <c r="C31" s="853"/>
      <c r="D31" s="853"/>
      <c r="E31" s="848"/>
      <c r="F31" s="848"/>
      <c r="G31" s="848"/>
      <c r="H31" s="848"/>
      <c r="I31" s="848"/>
      <c r="J31" s="848"/>
      <c r="K31" s="849"/>
      <c r="L31" s="849"/>
      <c r="M31" s="849"/>
      <c r="N31" s="849"/>
      <c r="O31" s="849"/>
      <c r="P31" s="850"/>
      <c r="Q31" s="463"/>
      <c r="R31" s="463"/>
    </row>
    <row r="32" spans="1:18" s="8" customFormat="1" ht="15">
      <c r="A32" s="853"/>
      <c r="B32" s="853"/>
      <c r="C32" s="853"/>
      <c r="D32" s="853"/>
      <c r="E32" s="848"/>
      <c r="F32" s="848"/>
      <c r="G32" s="848"/>
      <c r="H32" s="848"/>
      <c r="I32" s="848"/>
      <c r="J32" s="848"/>
      <c r="K32" s="849"/>
      <c r="L32" s="849"/>
      <c r="M32" s="849"/>
      <c r="N32" s="849"/>
      <c r="O32" s="849"/>
      <c r="P32" s="850"/>
      <c r="Q32" s="463"/>
      <c r="R32" s="463"/>
    </row>
    <row r="33" spans="1:18" s="8" customFormat="1" ht="15">
      <c r="A33" s="853"/>
      <c r="B33" s="853"/>
      <c r="C33" s="853"/>
      <c r="D33" s="853"/>
      <c r="E33" s="848"/>
      <c r="F33" s="848"/>
      <c r="G33" s="848"/>
      <c r="H33" s="848"/>
      <c r="I33" s="848"/>
      <c r="J33" s="848"/>
      <c r="K33" s="849"/>
      <c r="L33" s="849"/>
      <c r="M33" s="849"/>
      <c r="N33" s="849"/>
      <c r="O33" s="849"/>
      <c r="P33" s="850"/>
      <c r="Q33" s="463"/>
      <c r="R33" s="463"/>
    </row>
    <row r="34" spans="1:18" s="8" customFormat="1" ht="15">
      <c r="A34" s="853"/>
      <c r="B34" s="853"/>
      <c r="C34" s="853"/>
      <c r="D34" s="853"/>
      <c r="E34" s="848"/>
      <c r="F34" s="848"/>
      <c r="G34" s="848"/>
      <c r="H34" s="848"/>
      <c r="I34" s="848"/>
      <c r="J34" s="848"/>
      <c r="K34" s="849"/>
      <c r="L34" s="849"/>
      <c r="M34" s="849"/>
      <c r="N34" s="849"/>
      <c r="O34" s="849"/>
      <c r="P34" s="850"/>
      <c r="Q34" s="463"/>
      <c r="R34" s="463"/>
    </row>
    <row r="35" spans="1:18" s="8" customFormat="1" ht="15">
      <c r="A35" s="853"/>
      <c r="B35" s="853"/>
      <c r="C35" s="853"/>
      <c r="D35" s="853"/>
      <c r="E35" s="848"/>
      <c r="F35" s="848"/>
      <c r="G35" s="848"/>
      <c r="H35" s="848"/>
      <c r="I35" s="848"/>
      <c r="J35" s="848"/>
      <c r="K35" s="849"/>
      <c r="L35" s="849"/>
      <c r="M35" s="849"/>
      <c r="N35" s="849"/>
      <c r="O35" s="849"/>
      <c r="P35" s="850"/>
      <c r="Q35" s="463"/>
      <c r="R35" s="463"/>
    </row>
    <row r="36" spans="1:18" s="8" customFormat="1" ht="15">
      <c r="A36" s="853"/>
      <c r="B36" s="853"/>
      <c r="C36" s="853"/>
      <c r="D36" s="853"/>
      <c r="E36" s="848"/>
      <c r="F36" s="848"/>
      <c r="G36" s="848"/>
      <c r="H36" s="848"/>
      <c r="I36" s="848"/>
      <c r="J36" s="848"/>
      <c r="K36" s="849"/>
      <c r="L36" s="849"/>
      <c r="M36" s="849"/>
      <c r="N36" s="849"/>
      <c r="O36" s="849"/>
      <c r="P36" s="850"/>
      <c r="Q36" s="463"/>
      <c r="R36" s="463"/>
    </row>
    <row r="37" spans="1:18" s="8" customFormat="1" ht="15">
      <c r="A37" s="853"/>
      <c r="B37" s="853"/>
      <c r="C37" s="853"/>
      <c r="D37" s="853"/>
      <c r="E37" s="848"/>
      <c r="F37" s="848"/>
      <c r="G37" s="848"/>
      <c r="H37" s="848"/>
      <c r="I37" s="848"/>
      <c r="J37" s="848"/>
      <c r="K37" s="849"/>
      <c r="L37" s="849"/>
      <c r="M37" s="849"/>
      <c r="N37" s="849"/>
      <c r="O37" s="849"/>
      <c r="P37" s="850"/>
      <c r="Q37" s="463"/>
      <c r="R37" s="463"/>
    </row>
    <row r="38" spans="1:18" s="8" customFormat="1" ht="15">
      <c r="A38" s="853"/>
      <c r="B38" s="853"/>
      <c r="C38" s="853"/>
      <c r="D38" s="853"/>
      <c r="E38" s="848"/>
      <c r="F38" s="848"/>
      <c r="G38" s="848"/>
      <c r="H38" s="848"/>
      <c r="I38" s="848"/>
      <c r="J38" s="848"/>
      <c r="K38" s="849"/>
      <c r="L38" s="849"/>
      <c r="M38" s="849"/>
      <c r="N38" s="849"/>
      <c r="O38" s="849"/>
      <c r="P38" s="850"/>
      <c r="Q38" s="463"/>
      <c r="R38" s="463"/>
    </row>
    <row r="39" spans="1:18" s="8" customFormat="1" ht="15">
      <c r="A39" s="853"/>
      <c r="B39" s="853"/>
      <c r="C39" s="853"/>
      <c r="D39" s="853"/>
      <c r="E39" s="848"/>
      <c r="F39" s="848"/>
      <c r="G39" s="848"/>
      <c r="H39" s="848"/>
      <c r="I39" s="848"/>
      <c r="J39" s="848"/>
      <c r="K39" s="849"/>
      <c r="L39" s="849"/>
      <c r="M39" s="849"/>
      <c r="N39" s="849"/>
      <c r="O39" s="849"/>
      <c r="P39" s="850"/>
      <c r="Q39" s="463"/>
      <c r="R39" s="463"/>
    </row>
    <row r="40" spans="1:18" s="8" customFormat="1" ht="15">
      <c r="A40" s="853"/>
      <c r="B40" s="853"/>
      <c r="C40" s="853"/>
      <c r="D40" s="853"/>
      <c r="E40" s="848"/>
      <c r="F40" s="848"/>
      <c r="G40" s="848"/>
      <c r="H40" s="848"/>
      <c r="I40" s="848"/>
      <c r="J40" s="848"/>
      <c r="K40" s="849"/>
      <c r="L40" s="849"/>
      <c r="M40" s="849"/>
      <c r="N40" s="849"/>
      <c r="O40" s="849"/>
      <c r="P40" s="850"/>
      <c r="Q40" s="463"/>
      <c r="R40" s="463"/>
    </row>
    <row r="41" spans="1:18" s="8" customFormat="1" ht="15">
      <c r="A41" s="853"/>
      <c r="B41" s="853"/>
      <c r="C41" s="853"/>
      <c r="D41" s="853"/>
      <c r="E41" s="848"/>
      <c r="F41" s="848"/>
      <c r="G41" s="848"/>
      <c r="H41" s="848"/>
      <c r="I41" s="848"/>
      <c r="J41" s="848"/>
      <c r="K41" s="849"/>
      <c r="L41" s="849"/>
      <c r="M41" s="849"/>
      <c r="N41" s="849"/>
      <c r="O41" s="849"/>
      <c r="P41" s="850"/>
      <c r="Q41" s="463"/>
      <c r="R41" s="463"/>
    </row>
    <row r="42" spans="1:18" s="8" customFormat="1" ht="15">
      <c r="A42" s="853"/>
      <c r="B42" s="853"/>
      <c r="C42" s="853"/>
      <c r="D42" s="853"/>
      <c r="E42" s="848"/>
      <c r="F42" s="848"/>
      <c r="G42" s="848"/>
      <c r="H42" s="848"/>
      <c r="I42" s="848"/>
      <c r="J42" s="848"/>
      <c r="K42" s="849"/>
      <c r="L42" s="849"/>
      <c r="M42" s="849"/>
      <c r="N42" s="849"/>
      <c r="O42" s="849"/>
      <c r="P42" s="850"/>
      <c r="Q42" s="463"/>
      <c r="R42" s="463"/>
    </row>
    <row r="43" spans="1:18" s="8" customFormat="1" ht="15">
      <c r="A43" s="853"/>
      <c r="B43" s="853"/>
      <c r="C43" s="853"/>
      <c r="D43" s="853"/>
      <c r="E43" s="848"/>
      <c r="F43" s="848"/>
      <c r="G43" s="848"/>
      <c r="H43" s="848"/>
      <c r="I43" s="848"/>
      <c r="J43" s="848"/>
      <c r="K43" s="849"/>
      <c r="L43" s="849"/>
      <c r="M43" s="849"/>
      <c r="N43" s="849"/>
      <c r="O43" s="849"/>
      <c r="P43" s="850"/>
      <c r="Q43" s="463"/>
      <c r="R43" s="463"/>
    </row>
    <row r="44" spans="1:18" s="8" customFormat="1" ht="15">
      <c r="A44" s="853"/>
      <c r="B44" s="853"/>
      <c r="C44" s="853"/>
      <c r="D44" s="853"/>
      <c r="E44" s="848"/>
      <c r="F44" s="848"/>
      <c r="G44" s="848"/>
      <c r="H44" s="848"/>
      <c r="I44" s="848"/>
      <c r="J44" s="848"/>
      <c r="K44" s="849"/>
      <c r="L44" s="849"/>
      <c r="M44" s="849"/>
      <c r="N44" s="849"/>
      <c r="O44" s="849"/>
      <c r="P44" s="850"/>
      <c r="Q44" s="463"/>
      <c r="R44" s="463"/>
    </row>
    <row r="45" spans="1:18" s="8" customFormat="1" ht="15">
      <c r="A45" s="853"/>
      <c r="B45" s="853"/>
      <c r="C45" s="853"/>
      <c r="D45" s="853"/>
      <c r="E45" s="848"/>
      <c r="F45" s="848"/>
      <c r="G45" s="848"/>
      <c r="H45" s="848"/>
      <c r="I45" s="848"/>
      <c r="J45" s="848"/>
      <c r="K45" s="849"/>
      <c r="L45" s="849"/>
      <c r="M45" s="849"/>
      <c r="N45" s="849"/>
      <c r="O45" s="849"/>
      <c r="P45" s="850"/>
      <c r="Q45" s="463"/>
      <c r="R45" s="463"/>
    </row>
    <row r="46" spans="1:18" s="8" customFormat="1" ht="15">
      <c r="A46" s="853"/>
      <c r="B46" s="853"/>
      <c r="C46" s="853"/>
      <c r="D46" s="853"/>
      <c r="E46" s="848"/>
      <c r="F46" s="848"/>
      <c r="G46" s="848"/>
      <c r="H46" s="848"/>
      <c r="I46" s="848"/>
      <c r="J46" s="848"/>
      <c r="K46" s="849"/>
      <c r="L46" s="849"/>
      <c r="M46" s="849"/>
      <c r="N46" s="849"/>
      <c r="O46" s="849"/>
      <c r="P46" s="850"/>
      <c r="Q46" s="463"/>
      <c r="R46" s="463"/>
    </row>
    <row r="47" spans="1:18" s="8" customFormat="1" ht="15">
      <c r="A47" s="853"/>
      <c r="B47" s="853"/>
      <c r="C47" s="853"/>
      <c r="D47" s="853"/>
      <c r="E47" s="848"/>
      <c r="F47" s="848"/>
      <c r="G47" s="848"/>
      <c r="H47" s="848"/>
      <c r="I47" s="848"/>
      <c r="J47" s="848"/>
      <c r="K47" s="849"/>
      <c r="L47" s="849"/>
      <c r="M47" s="849"/>
      <c r="N47" s="849"/>
      <c r="O47" s="849"/>
      <c r="P47" s="850"/>
      <c r="Q47" s="463"/>
      <c r="R47" s="463"/>
    </row>
    <row r="48" spans="1:18" s="8" customFormat="1" ht="15">
      <c r="A48" s="853"/>
      <c r="B48" s="853"/>
      <c r="C48" s="853"/>
      <c r="D48" s="853"/>
      <c r="E48" s="848"/>
      <c r="F48" s="848"/>
      <c r="G48" s="848"/>
      <c r="H48" s="848"/>
      <c r="I48" s="848"/>
      <c r="J48" s="848"/>
      <c r="K48" s="849"/>
      <c r="L48" s="849"/>
      <c r="M48" s="849"/>
      <c r="N48" s="849"/>
      <c r="O48" s="849"/>
      <c r="P48" s="850"/>
      <c r="Q48" s="463"/>
      <c r="R48" s="463"/>
    </row>
    <row r="49" spans="1:18" s="8" customFormat="1" ht="15">
      <c r="A49" s="853"/>
      <c r="B49" s="853"/>
      <c r="C49" s="853"/>
      <c r="D49" s="853"/>
      <c r="E49" s="848"/>
      <c r="F49" s="848"/>
      <c r="G49" s="848"/>
      <c r="H49" s="848"/>
      <c r="I49" s="848"/>
      <c r="J49" s="848"/>
      <c r="K49" s="849"/>
      <c r="L49" s="849"/>
      <c r="M49" s="849"/>
      <c r="N49" s="849"/>
      <c r="O49" s="849"/>
      <c r="P49" s="850"/>
      <c r="Q49" s="463"/>
      <c r="R49" s="463"/>
    </row>
    <row r="50" spans="1:18" ht="15">
      <c r="A50" s="853"/>
      <c r="B50" s="853"/>
      <c r="C50" s="853"/>
      <c r="D50" s="853"/>
      <c r="E50" s="848"/>
      <c r="F50" s="848"/>
      <c r="G50" s="848"/>
      <c r="H50" s="848"/>
      <c r="I50" s="848"/>
      <c r="J50" s="848"/>
      <c r="K50" s="849"/>
      <c r="L50" s="849"/>
      <c r="M50" s="849"/>
      <c r="N50" s="849"/>
      <c r="O50" s="849"/>
      <c r="P50" s="850"/>
    </row>
    <row r="51" spans="1:18" ht="15">
      <c r="A51" s="853"/>
      <c r="B51" s="853"/>
      <c r="C51" s="853"/>
      <c r="D51" s="853"/>
      <c r="E51" s="848"/>
      <c r="F51" s="848"/>
      <c r="G51" s="848"/>
      <c r="H51" s="848"/>
      <c r="I51" s="848"/>
      <c r="J51" s="848"/>
      <c r="K51" s="849"/>
      <c r="L51" s="849"/>
      <c r="M51" s="849"/>
      <c r="N51" s="849"/>
      <c r="O51" s="849"/>
      <c r="P51" s="850"/>
    </row>
    <row r="52" spans="1:18" s="8" customFormat="1" ht="15">
      <c r="A52" s="853"/>
      <c r="B52" s="853"/>
      <c r="C52" s="853"/>
      <c r="D52" s="853"/>
      <c r="E52" s="848"/>
      <c r="F52" s="848"/>
      <c r="G52" s="848"/>
      <c r="H52" s="848"/>
      <c r="I52" s="848"/>
      <c r="J52" s="848"/>
      <c r="K52" s="849"/>
      <c r="L52" s="849"/>
      <c r="M52" s="849"/>
      <c r="N52" s="849"/>
      <c r="O52" s="849"/>
      <c r="P52" s="850"/>
      <c r="Q52" s="463"/>
      <c r="R52" s="463"/>
    </row>
    <row r="53" spans="1:18" s="8" customFormat="1" ht="15">
      <c r="A53" s="853"/>
      <c r="B53" s="853"/>
      <c r="C53" s="853"/>
      <c r="D53" s="853"/>
      <c r="E53" s="848"/>
      <c r="F53" s="848"/>
      <c r="G53" s="848"/>
      <c r="H53" s="848"/>
      <c r="I53" s="848"/>
      <c r="J53" s="848"/>
      <c r="K53" s="849"/>
      <c r="L53" s="849"/>
      <c r="M53" s="849"/>
      <c r="N53" s="849"/>
      <c r="O53" s="849"/>
      <c r="P53" s="850"/>
      <c r="Q53" s="463"/>
      <c r="R53" s="463"/>
    </row>
    <row r="54" spans="1:18" s="8" customFormat="1" ht="15">
      <c r="A54" s="853"/>
      <c r="B54" s="853"/>
      <c r="C54" s="853"/>
      <c r="D54" s="853"/>
      <c r="E54" s="848"/>
      <c r="F54" s="848"/>
      <c r="G54" s="848"/>
      <c r="H54" s="848"/>
      <c r="I54" s="848"/>
      <c r="J54" s="848"/>
      <c r="K54" s="849"/>
      <c r="L54" s="849"/>
      <c r="M54" s="849"/>
      <c r="N54" s="849"/>
      <c r="O54" s="849"/>
      <c r="P54" s="850"/>
      <c r="Q54" s="463"/>
      <c r="R54" s="463"/>
    </row>
    <row r="55" spans="1:18" s="8" customFormat="1" ht="15">
      <c r="A55" s="853"/>
      <c r="B55" s="853"/>
      <c r="C55" s="853"/>
      <c r="D55" s="853"/>
      <c r="E55" s="848"/>
      <c r="F55" s="848"/>
      <c r="G55" s="848"/>
      <c r="H55" s="848"/>
      <c r="I55" s="848"/>
      <c r="J55" s="848"/>
      <c r="K55" s="849"/>
      <c r="L55" s="849"/>
      <c r="M55" s="849"/>
      <c r="N55" s="849"/>
      <c r="O55" s="849"/>
      <c r="P55" s="850"/>
      <c r="Q55" s="463"/>
      <c r="R55" s="463"/>
    </row>
    <row r="56" spans="1:18" ht="15">
      <c r="A56" s="853"/>
      <c r="B56" s="853"/>
      <c r="C56" s="853"/>
      <c r="D56" s="853"/>
      <c r="E56" s="848"/>
      <c r="F56" s="848"/>
      <c r="G56" s="848"/>
      <c r="H56" s="848"/>
      <c r="I56" s="848"/>
      <c r="J56" s="848"/>
      <c r="K56" s="849"/>
      <c r="L56" s="849"/>
      <c r="M56" s="849"/>
      <c r="N56" s="849"/>
      <c r="O56" s="849"/>
      <c r="P56" s="850"/>
    </row>
    <row r="57" spans="1:18" ht="15">
      <c r="A57" s="853"/>
      <c r="B57" s="853"/>
      <c r="C57" s="853"/>
      <c r="D57" s="853"/>
      <c r="E57" s="848"/>
      <c r="F57" s="848"/>
      <c r="G57" s="848"/>
      <c r="H57" s="848"/>
      <c r="I57" s="848"/>
      <c r="J57" s="848"/>
      <c r="K57" s="849"/>
      <c r="L57" s="849"/>
      <c r="M57" s="849"/>
      <c r="N57" s="849"/>
      <c r="O57" s="849"/>
      <c r="P57" s="850"/>
    </row>
    <row r="58" spans="1:18" ht="15">
      <c r="A58" s="853"/>
      <c r="B58" s="853"/>
      <c r="C58" s="853"/>
      <c r="D58" s="853"/>
      <c r="E58" s="848"/>
      <c r="F58" s="848"/>
      <c r="G58" s="848"/>
      <c r="H58" s="848"/>
      <c r="I58" s="848"/>
      <c r="J58" s="848"/>
      <c r="K58" s="849"/>
      <c r="L58" s="849"/>
      <c r="M58" s="849"/>
      <c r="N58" s="849"/>
      <c r="O58" s="849"/>
      <c r="P58" s="850"/>
    </row>
    <row r="59" spans="1:18" ht="15">
      <c r="A59" s="853"/>
      <c r="B59" s="853"/>
      <c r="C59" s="853"/>
      <c r="D59" s="853"/>
      <c r="E59" s="848"/>
      <c r="F59" s="848"/>
      <c r="G59" s="848"/>
      <c r="H59" s="848"/>
      <c r="I59" s="848"/>
      <c r="J59" s="848"/>
      <c r="K59" s="849"/>
      <c r="L59" s="849"/>
      <c r="M59" s="849"/>
      <c r="N59" s="849"/>
      <c r="O59" s="849"/>
      <c r="P59" s="850"/>
    </row>
    <row r="60" spans="1:18" ht="15">
      <c r="A60" s="853"/>
      <c r="B60" s="853"/>
      <c r="C60" s="853"/>
      <c r="D60" s="853"/>
      <c r="E60" s="848"/>
      <c r="F60" s="848"/>
      <c r="G60" s="848"/>
      <c r="H60" s="848"/>
      <c r="I60" s="848"/>
      <c r="J60" s="848"/>
      <c r="K60" s="849"/>
      <c r="L60" s="849"/>
      <c r="M60" s="849"/>
      <c r="N60" s="849"/>
      <c r="O60" s="849"/>
      <c r="P60" s="850"/>
    </row>
    <row r="61" spans="1:18" ht="15">
      <c r="A61" s="853"/>
      <c r="B61" s="853"/>
      <c r="C61" s="853"/>
      <c r="D61" s="853"/>
      <c r="E61" s="848"/>
      <c r="F61" s="848"/>
      <c r="G61" s="848"/>
      <c r="H61" s="848"/>
      <c r="I61" s="848"/>
      <c r="J61" s="848"/>
      <c r="K61" s="849"/>
      <c r="L61" s="849"/>
      <c r="M61" s="849"/>
      <c r="N61" s="849"/>
      <c r="O61" s="849"/>
      <c r="P61" s="850"/>
    </row>
    <row r="62" spans="1:18" ht="15">
      <c r="A62" s="853"/>
      <c r="B62" s="853"/>
      <c r="C62" s="853"/>
      <c r="D62" s="853"/>
      <c r="E62" s="848"/>
      <c r="F62" s="848"/>
      <c r="G62" s="848"/>
      <c r="H62" s="848"/>
      <c r="I62" s="848"/>
      <c r="J62" s="848"/>
      <c r="K62" s="849"/>
      <c r="L62" s="849"/>
      <c r="M62" s="849"/>
      <c r="N62" s="849"/>
      <c r="O62" s="849"/>
      <c r="P62" s="850"/>
    </row>
    <row r="63" spans="1:18" ht="15">
      <c r="A63" s="853"/>
      <c r="B63" s="853"/>
      <c r="C63" s="853"/>
      <c r="D63" s="853"/>
      <c r="E63" s="848"/>
      <c r="F63" s="848"/>
      <c r="G63" s="848"/>
      <c r="H63" s="848"/>
      <c r="I63" s="848"/>
      <c r="J63" s="848"/>
      <c r="K63" s="849"/>
      <c r="L63" s="849"/>
      <c r="M63" s="849"/>
      <c r="N63" s="849"/>
      <c r="O63" s="849"/>
      <c r="P63" s="850"/>
    </row>
    <row r="64" spans="1:18" ht="15">
      <c r="A64" s="853"/>
      <c r="B64" s="853"/>
      <c r="C64" s="853"/>
      <c r="D64" s="853"/>
      <c r="E64" s="848"/>
      <c r="F64" s="848"/>
      <c r="G64" s="848"/>
      <c r="H64" s="848"/>
      <c r="I64" s="848"/>
      <c r="J64" s="848"/>
      <c r="K64" s="849"/>
      <c r="L64" s="849"/>
      <c r="M64" s="849"/>
      <c r="N64" s="849"/>
      <c r="O64" s="849"/>
      <c r="P64" s="850"/>
    </row>
    <row r="65" spans="1:16" ht="15">
      <c r="A65" s="853"/>
      <c r="B65" s="853"/>
      <c r="C65" s="853"/>
      <c r="D65" s="853"/>
      <c r="E65" s="848"/>
      <c r="F65" s="848"/>
      <c r="G65" s="848"/>
      <c r="H65" s="848"/>
      <c r="I65" s="848"/>
      <c r="J65" s="848"/>
      <c r="K65" s="849"/>
      <c r="L65" s="849"/>
      <c r="M65" s="849"/>
      <c r="N65" s="849"/>
      <c r="O65" s="849"/>
      <c r="P65" s="850"/>
    </row>
    <row r="66" spans="1:16" ht="15">
      <c r="A66" s="853"/>
      <c r="B66" s="853"/>
      <c r="C66" s="853"/>
      <c r="D66" s="853"/>
      <c r="E66" s="848"/>
      <c r="F66" s="848"/>
      <c r="G66" s="848"/>
      <c r="H66" s="848"/>
      <c r="I66" s="848"/>
      <c r="J66" s="848"/>
      <c r="K66" s="849"/>
      <c r="L66" s="849"/>
      <c r="M66" s="849"/>
      <c r="N66" s="849"/>
      <c r="O66" s="849"/>
      <c r="P66" s="850"/>
    </row>
    <row r="67" spans="1:16" ht="15">
      <c r="A67" s="853"/>
      <c r="B67" s="853"/>
      <c r="C67" s="853"/>
      <c r="D67" s="853"/>
      <c r="E67" s="848"/>
      <c r="F67" s="848"/>
      <c r="G67" s="848"/>
      <c r="H67" s="848"/>
      <c r="I67" s="848"/>
      <c r="J67" s="848"/>
      <c r="K67" s="849"/>
      <c r="L67" s="849"/>
      <c r="M67" s="849"/>
      <c r="N67" s="849"/>
      <c r="O67" s="849"/>
      <c r="P67" s="850"/>
    </row>
    <row r="68" spans="1:16" ht="15">
      <c r="A68" s="853"/>
      <c r="B68" s="853"/>
      <c r="C68" s="853"/>
      <c r="D68" s="853"/>
      <c r="E68" s="848"/>
      <c r="F68" s="848"/>
      <c r="G68" s="848"/>
      <c r="H68" s="848"/>
      <c r="I68" s="848"/>
      <c r="J68" s="848"/>
      <c r="K68" s="849"/>
      <c r="L68" s="849"/>
      <c r="M68" s="849"/>
      <c r="N68" s="849"/>
      <c r="O68" s="849"/>
      <c r="P68" s="850"/>
    </row>
    <row r="69" spans="1:16" ht="15">
      <c r="A69" s="853"/>
      <c r="B69" s="853"/>
      <c r="C69" s="853"/>
      <c r="D69" s="853"/>
      <c r="E69" s="848"/>
      <c r="F69" s="848"/>
      <c r="G69" s="848"/>
      <c r="H69" s="848"/>
      <c r="I69" s="848"/>
      <c r="J69" s="848"/>
      <c r="K69" s="849"/>
      <c r="L69" s="849"/>
      <c r="M69" s="849"/>
      <c r="N69" s="849"/>
      <c r="O69" s="849"/>
      <c r="P69" s="850"/>
    </row>
    <row r="70" spans="1:16" ht="15">
      <c r="A70" s="853"/>
      <c r="B70" s="853"/>
      <c r="C70" s="853"/>
      <c r="D70" s="853"/>
      <c r="E70" s="848"/>
      <c r="F70" s="848"/>
      <c r="G70" s="848"/>
      <c r="H70" s="848"/>
      <c r="I70" s="848"/>
      <c r="J70" s="848"/>
      <c r="K70" s="849"/>
      <c r="L70" s="849"/>
      <c r="M70" s="849"/>
      <c r="N70" s="849"/>
      <c r="O70" s="849"/>
      <c r="P70" s="850"/>
    </row>
    <row r="71" spans="1:16" ht="15">
      <c r="A71" s="853"/>
      <c r="B71" s="853"/>
      <c r="C71" s="853"/>
      <c r="D71" s="853"/>
      <c r="E71" s="854"/>
      <c r="F71" s="855"/>
      <c r="G71" s="854"/>
      <c r="H71" s="854"/>
      <c r="I71" s="854"/>
      <c r="J71" s="854"/>
      <c r="K71" s="849"/>
      <c r="L71" s="849"/>
      <c r="M71" s="849"/>
      <c r="N71" s="849"/>
      <c r="O71" s="849"/>
      <c r="P71" s="851"/>
    </row>
    <row r="72" spans="1:16">
      <c r="A72" s="845"/>
      <c r="B72" s="845"/>
      <c r="C72" s="845"/>
      <c r="D72" s="846"/>
      <c r="E72" s="845"/>
      <c r="F72" s="845"/>
      <c r="G72" s="845"/>
      <c r="H72" s="845"/>
      <c r="I72" s="845"/>
      <c r="J72" s="845"/>
      <c r="K72" s="845"/>
      <c r="L72" s="845"/>
      <c r="M72" s="845"/>
      <c r="N72" s="845"/>
      <c r="O72" s="845"/>
      <c r="P72" s="846"/>
    </row>
    <row r="75" spans="1:16">
      <c r="A75" s="844"/>
    </row>
    <row r="76" spans="1:16">
      <c r="A76" s="1176"/>
      <c r="B76" s="1176"/>
      <c r="C76" s="1176"/>
      <c r="D76" s="1176"/>
      <c r="E76" s="1176"/>
      <c r="F76" s="1176"/>
      <c r="G76" s="1176"/>
      <c r="H76" s="1176"/>
      <c r="I76" s="1176"/>
      <c r="J76" s="1176"/>
      <c r="K76" s="1176"/>
      <c r="L76" s="1176"/>
      <c r="M76" s="1176"/>
      <c r="N76" s="1176"/>
      <c r="O76" s="1176"/>
      <c r="P76" s="1176"/>
    </row>
    <row r="77" spans="1:16">
      <c r="A77" s="1176"/>
      <c r="B77" s="1176"/>
      <c r="C77" s="1176"/>
      <c r="D77" s="1176"/>
      <c r="E77" s="1176"/>
      <c r="F77" s="1176"/>
      <c r="G77" s="1176"/>
      <c r="H77" s="1176"/>
      <c r="I77" s="1176"/>
      <c r="J77" s="1176"/>
      <c r="K77" s="1176"/>
      <c r="L77" s="1176"/>
      <c r="M77" s="1176"/>
      <c r="N77" s="1176"/>
      <c r="O77" s="1176"/>
      <c r="P77" s="1176"/>
    </row>
    <row r="78" spans="1:16">
      <c r="A78" s="1170"/>
      <c r="B78" s="1170"/>
      <c r="C78" s="1170"/>
      <c r="D78" s="1170"/>
      <c r="E78" s="1170"/>
      <c r="F78" s="1170"/>
      <c r="G78" s="1170"/>
      <c r="H78" s="1170"/>
      <c r="I78" s="1170"/>
      <c r="J78" s="1170"/>
      <c r="K78" s="1170"/>
      <c r="L78" s="1170"/>
      <c r="M78" s="1170"/>
      <c r="N78" s="1170"/>
      <c r="O78" s="1170"/>
      <c r="P78" s="786"/>
    </row>
    <row r="79" spans="1:16">
      <c r="A79" s="787"/>
      <c r="B79" s="787"/>
      <c r="C79" s="787"/>
      <c r="D79" s="787"/>
      <c r="E79" s="787"/>
      <c r="F79" s="787"/>
      <c r="G79" s="787"/>
      <c r="H79" s="787"/>
      <c r="I79" s="787"/>
      <c r="J79" s="787"/>
      <c r="K79" s="787"/>
      <c r="L79" s="8"/>
      <c r="M79" s="8"/>
      <c r="N79" s="8"/>
      <c r="O79" s="8"/>
      <c r="P79" s="8"/>
    </row>
  </sheetData>
  <mergeCells count="19">
    <mergeCell ref="A1:B1"/>
    <mergeCell ref="A2:B2"/>
    <mergeCell ref="A3:B3"/>
    <mergeCell ref="A76:P76"/>
    <mergeCell ref="A77:P77"/>
    <mergeCell ref="M28:N28"/>
    <mergeCell ref="O28:P28"/>
    <mergeCell ref="A27:B27"/>
    <mergeCell ref="A26:B26"/>
    <mergeCell ref="A29:B29"/>
    <mergeCell ref="A28:B28"/>
    <mergeCell ref="C28:D28"/>
    <mergeCell ref="E28:F28"/>
    <mergeCell ref="G28:H28"/>
    <mergeCell ref="A78:O78"/>
    <mergeCell ref="A25:B25"/>
    <mergeCell ref="A5:B5"/>
    <mergeCell ref="I28:J28"/>
    <mergeCell ref="K28:L28"/>
  </mergeCells>
  <printOptions headings="1"/>
  <pageMargins left="0.7" right="0.7" top="0.75" bottom="0.75" header="0.3" footer="0.3"/>
  <pageSetup scale="97" fitToHeight="0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95"/>
  <sheetViews>
    <sheetView zoomScale="90" zoomScaleNormal="90" workbookViewId="0">
      <selection activeCell="I6" sqref="I6"/>
    </sheetView>
  </sheetViews>
  <sheetFormatPr defaultColWidth="8.5703125" defaultRowHeight="12.75"/>
  <cols>
    <col min="1" max="1" width="10.42578125" style="91" customWidth="1"/>
    <col min="2" max="2" width="16.7109375" style="147" customWidth="1"/>
    <col min="3" max="3" width="42.28515625" style="147" customWidth="1"/>
    <col min="4" max="4" width="11.5703125" style="147" bestFit="1" customWidth="1"/>
    <col min="5" max="5" width="9.42578125" style="147" customWidth="1"/>
    <col min="6" max="6" width="10.42578125" style="147" bestFit="1" customWidth="1"/>
    <col min="7" max="7" width="24.5703125" style="147" bestFit="1" customWidth="1"/>
    <col min="8" max="16384" width="8.5703125" style="463"/>
  </cols>
  <sheetData>
    <row r="1" spans="1:7" ht="23.25">
      <c r="A1" s="1180" t="s">
        <v>499</v>
      </c>
      <c r="B1" s="1181"/>
      <c r="C1" s="1181"/>
      <c r="D1" s="1181"/>
      <c r="E1" s="1181"/>
      <c r="F1" s="1181"/>
      <c r="G1" s="1182"/>
    </row>
    <row r="2" spans="1:7" ht="21">
      <c r="A2" s="1183" t="s">
        <v>290</v>
      </c>
      <c r="B2" s="1184"/>
      <c r="C2" s="1184"/>
      <c r="D2" s="1184"/>
      <c r="E2" s="1184"/>
      <c r="F2" s="1184"/>
      <c r="G2" s="1185"/>
    </row>
    <row r="3" spans="1:7" ht="21">
      <c r="A3" s="1186" t="s">
        <v>585</v>
      </c>
      <c r="B3" s="1187"/>
      <c r="C3" s="1187"/>
      <c r="D3" s="1187"/>
      <c r="E3" s="1187"/>
      <c r="F3" s="1187"/>
      <c r="G3" s="1188"/>
    </row>
    <row r="4" spans="1:7" s="90" customFormat="1" ht="15">
      <c r="A4" s="1189" t="s">
        <v>193</v>
      </c>
      <c r="B4" s="1189" t="s">
        <v>185</v>
      </c>
      <c r="C4" s="1189" t="s">
        <v>177</v>
      </c>
      <c r="D4" s="1177" t="s">
        <v>178</v>
      </c>
      <c r="E4" s="1178"/>
      <c r="F4" s="1178"/>
      <c r="G4" s="1179"/>
    </row>
    <row r="5" spans="1:7" s="141" customFormat="1" ht="45">
      <c r="A5" s="1190"/>
      <c r="B5" s="1191"/>
      <c r="C5" s="1191"/>
      <c r="D5" s="789" t="s">
        <v>179</v>
      </c>
      <c r="E5" s="462" t="s">
        <v>194</v>
      </c>
      <c r="F5" s="462" t="s">
        <v>180</v>
      </c>
      <c r="G5" s="462" t="s">
        <v>181</v>
      </c>
    </row>
    <row r="6" spans="1:7" s="141" customFormat="1">
      <c r="A6" s="788" t="s">
        <v>141</v>
      </c>
      <c r="B6" s="790" t="s">
        <v>531</v>
      </c>
      <c r="C6" s="790" t="s">
        <v>529</v>
      </c>
      <c r="D6" s="861">
        <v>1</v>
      </c>
      <c r="E6" s="790" t="s">
        <v>141</v>
      </c>
      <c r="F6" s="861">
        <v>16</v>
      </c>
      <c r="G6" s="790" t="s">
        <v>530</v>
      </c>
    </row>
    <row r="7" spans="1:7" s="141" customFormat="1">
      <c r="A7" s="788" t="s">
        <v>141</v>
      </c>
      <c r="B7" s="790" t="s">
        <v>521</v>
      </c>
      <c r="C7" s="790" t="s">
        <v>529</v>
      </c>
      <c r="D7" s="861">
        <v>1</v>
      </c>
      <c r="E7" s="790" t="s">
        <v>141</v>
      </c>
      <c r="F7" s="861">
        <v>7</v>
      </c>
      <c r="G7" s="790" t="s">
        <v>530</v>
      </c>
    </row>
    <row r="8" spans="1:7" s="141" customFormat="1">
      <c r="A8" s="788" t="s">
        <v>141</v>
      </c>
      <c r="B8" s="790" t="s">
        <v>522</v>
      </c>
      <c r="C8" s="790" t="s">
        <v>529</v>
      </c>
      <c r="D8" s="861">
        <v>7</v>
      </c>
      <c r="E8" s="790" t="s">
        <v>141</v>
      </c>
      <c r="F8" s="861">
        <v>27</v>
      </c>
      <c r="G8" s="790" t="s">
        <v>530</v>
      </c>
    </row>
    <row r="9" spans="1:7" s="141" customFormat="1" ht="25.5">
      <c r="A9" s="788" t="s">
        <v>141</v>
      </c>
      <c r="B9" s="790" t="s">
        <v>574</v>
      </c>
      <c r="C9" s="790" t="s">
        <v>529</v>
      </c>
      <c r="D9" s="861">
        <v>9</v>
      </c>
      <c r="E9" s="790" t="s">
        <v>141</v>
      </c>
      <c r="F9" s="861">
        <v>188</v>
      </c>
      <c r="G9" s="790" t="s">
        <v>530</v>
      </c>
    </row>
    <row r="10" spans="1:7" s="141" customFormat="1">
      <c r="A10" s="788" t="s">
        <v>141</v>
      </c>
      <c r="B10" s="790" t="s">
        <v>538</v>
      </c>
      <c r="C10" s="790" t="s">
        <v>529</v>
      </c>
      <c r="D10" s="861">
        <v>1</v>
      </c>
      <c r="E10" s="790" t="s">
        <v>141</v>
      </c>
      <c r="F10" s="861">
        <v>6</v>
      </c>
      <c r="G10" s="790" t="s">
        <v>530</v>
      </c>
    </row>
    <row r="11" spans="1:7" s="141" customFormat="1">
      <c r="A11" s="788" t="s">
        <v>141</v>
      </c>
      <c r="B11" s="790" t="s">
        <v>539</v>
      </c>
      <c r="C11" s="790" t="s">
        <v>529</v>
      </c>
      <c r="D11" s="861">
        <v>1</v>
      </c>
      <c r="E11" s="790" t="s">
        <v>141</v>
      </c>
      <c r="F11" s="861">
        <v>7</v>
      </c>
      <c r="G11" s="790" t="s">
        <v>530</v>
      </c>
    </row>
    <row r="12" spans="1:7" s="141" customFormat="1">
      <c r="A12" s="788" t="s">
        <v>141</v>
      </c>
      <c r="B12" s="790" t="s">
        <v>524</v>
      </c>
      <c r="C12" s="790" t="s">
        <v>529</v>
      </c>
      <c r="D12" s="861">
        <v>1</v>
      </c>
      <c r="E12" s="790" t="s">
        <v>141</v>
      </c>
      <c r="F12" s="861">
        <v>2</v>
      </c>
      <c r="G12" s="790" t="s">
        <v>530</v>
      </c>
    </row>
    <row r="13" spans="1:7" s="141" customFormat="1">
      <c r="A13" s="788" t="s">
        <v>141</v>
      </c>
      <c r="B13" s="790" t="s">
        <v>526</v>
      </c>
      <c r="C13" s="790" t="s">
        <v>529</v>
      </c>
      <c r="D13" s="861">
        <v>1</v>
      </c>
      <c r="E13" s="790" t="s">
        <v>141</v>
      </c>
      <c r="F13" s="861">
        <v>35</v>
      </c>
      <c r="G13" s="790" t="s">
        <v>530</v>
      </c>
    </row>
    <row r="14" spans="1:7" s="141" customFormat="1">
      <c r="A14" s="788" t="s">
        <v>141</v>
      </c>
      <c r="B14" s="790" t="s">
        <v>523</v>
      </c>
      <c r="C14" s="790" t="s">
        <v>529</v>
      </c>
      <c r="D14" s="861">
        <v>17</v>
      </c>
      <c r="E14" s="790" t="s">
        <v>141</v>
      </c>
      <c r="F14" s="861">
        <v>465</v>
      </c>
      <c r="G14" s="790" t="s">
        <v>530</v>
      </c>
    </row>
    <row r="15" spans="1:7" s="141" customFormat="1">
      <c r="A15" s="788" t="s">
        <v>141</v>
      </c>
      <c r="B15" s="790" t="s">
        <v>586</v>
      </c>
      <c r="C15" s="790" t="s">
        <v>587</v>
      </c>
      <c r="D15" s="861">
        <v>1</v>
      </c>
      <c r="E15" s="790" t="s">
        <v>141</v>
      </c>
      <c r="F15" s="861">
        <v>4</v>
      </c>
      <c r="G15" s="790" t="s">
        <v>530</v>
      </c>
    </row>
    <row r="16" spans="1:7" s="141" customFormat="1">
      <c r="A16" s="788" t="s">
        <v>141</v>
      </c>
      <c r="B16" s="790" t="s">
        <v>528</v>
      </c>
      <c r="C16" s="790" t="s">
        <v>529</v>
      </c>
      <c r="D16" s="861">
        <v>2</v>
      </c>
      <c r="E16" s="790" t="s">
        <v>141</v>
      </c>
      <c r="F16" s="861">
        <v>65</v>
      </c>
      <c r="G16" s="790" t="s">
        <v>530</v>
      </c>
    </row>
    <row r="17" spans="1:7" s="141" customFormat="1" ht="15">
      <c r="A17" s="1177" t="s">
        <v>3</v>
      </c>
      <c r="B17" s="1178"/>
      <c r="C17" s="1179"/>
      <c r="D17" s="862">
        <v>42</v>
      </c>
      <c r="E17" s="886"/>
      <c r="F17" s="862">
        <v>822</v>
      </c>
      <c r="G17" s="886"/>
    </row>
    <row r="18" spans="1:7" s="141" customFormat="1">
      <c r="A18" s="788" t="s">
        <v>141</v>
      </c>
      <c r="B18" s="790" t="s">
        <v>545</v>
      </c>
      <c r="C18" s="790" t="s">
        <v>532</v>
      </c>
      <c r="D18" s="861">
        <v>1</v>
      </c>
      <c r="E18" s="790" t="s">
        <v>141</v>
      </c>
      <c r="F18" s="861">
        <v>16</v>
      </c>
      <c r="G18" s="790" t="s">
        <v>530</v>
      </c>
    </row>
    <row r="19" spans="1:7" s="141" customFormat="1">
      <c r="A19" s="788" t="s">
        <v>141</v>
      </c>
      <c r="B19" s="790" t="s">
        <v>531</v>
      </c>
      <c r="C19" s="790" t="s">
        <v>532</v>
      </c>
      <c r="D19" s="861">
        <v>4</v>
      </c>
      <c r="E19" s="790" t="s">
        <v>141</v>
      </c>
      <c r="F19" s="861">
        <v>300</v>
      </c>
      <c r="G19" s="790" t="s">
        <v>530</v>
      </c>
    </row>
    <row r="20" spans="1:7" s="141" customFormat="1">
      <c r="A20" s="788" t="s">
        <v>141</v>
      </c>
      <c r="B20" s="790" t="s">
        <v>521</v>
      </c>
      <c r="C20" s="790" t="s">
        <v>532</v>
      </c>
      <c r="D20" s="861">
        <v>14</v>
      </c>
      <c r="E20" s="790" t="s">
        <v>141</v>
      </c>
      <c r="F20" s="861">
        <v>158</v>
      </c>
      <c r="G20" s="790" t="s">
        <v>530</v>
      </c>
    </row>
    <row r="21" spans="1:7" s="141" customFormat="1">
      <c r="A21" s="788" t="s">
        <v>141</v>
      </c>
      <c r="B21" s="790" t="s">
        <v>522</v>
      </c>
      <c r="C21" s="790" t="s">
        <v>532</v>
      </c>
      <c r="D21" s="861">
        <v>10</v>
      </c>
      <c r="E21" s="790" t="s">
        <v>141</v>
      </c>
      <c r="F21" s="861">
        <v>82</v>
      </c>
      <c r="G21" s="790" t="s">
        <v>530</v>
      </c>
    </row>
    <row r="22" spans="1:7" s="141" customFormat="1" ht="25.5">
      <c r="A22" s="788" t="s">
        <v>141</v>
      </c>
      <c r="B22" s="790" t="s">
        <v>574</v>
      </c>
      <c r="C22" s="790" t="s">
        <v>532</v>
      </c>
      <c r="D22" s="861">
        <v>26</v>
      </c>
      <c r="E22" s="790" t="s">
        <v>141</v>
      </c>
      <c r="F22" s="861">
        <v>635</v>
      </c>
      <c r="G22" s="790" t="s">
        <v>530</v>
      </c>
    </row>
    <row r="23" spans="1:7" s="141" customFormat="1">
      <c r="A23" s="788" t="s">
        <v>588</v>
      </c>
      <c r="B23" s="790" t="s">
        <v>533</v>
      </c>
      <c r="C23" s="790" t="s">
        <v>532</v>
      </c>
      <c r="D23" s="861">
        <v>1</v>
      </c>
      <c r="E23" s="790" t="s">
        <v>141</v>
      </c>
      <c r="F23" s="861">
        <v>1</v>
      </c>
      <c r="G23" s="790" t="s">
        <v>530</v>
      </c>
    </row>
    <row r="24" spans="1:7" s="141" customFormat="1">
      <c r="A24" s="788" t="s">
        <v>141</v>
      </c>
      <c r="B24" s="790" t="s">
        <v>538</v>
      </c>
      <c r="C24" s="790" t="s">
        <v>532</v>
      </c>
      <c r="D24" s="861">
        <v>1</v>
      </c>
      <c r="E24" s="790" t="s">
        <v>141</v>
      </c>
      <c r="F24" s="861">
        <v>6</v>
      </c>
      <c r="G24" s="790" t="s">
        <v>530</v>
      </c>
    </row>
    <row r="25" spans="1:7" s="141" customFormat="1">
      <c r="A25" s="788" t="s">
        <v>141</v>
      </c>
      <c r="B25" s="790" t="s">
        <v>572</v>
      </c>
      <c r="C25" s="790" t="s">
        <v>532</v>
      </c>
      <c r="D25" s="861">
        <v>1</v>
      </c>
      <c r="E25" s="790" t="s">
        <v>141</v>
      </c>
      <c r="F25" s="861">
        <v>19</v>
      </c>
      <c r="G25" s="790" t="s">
        <v>530</v>
      </c>
    </row>
    <row r="26" spans="1:7" s="141" customFormat="1">
      <c r="A26" s="788" t="s">
        <v>141</v>
      </c>
      <c r="B26" s="790" t="s">
        <v>573</v>
      </c>
      <c r="C26" s="790" t="s">
        <v>532</v>
      </c>
      <c r="D26" s="861">
        <v>1</v>
      </c>
      <c r="E26" s="790" t="s">
        <v>141</v>
      </c>
      <c r="F26" s="861">
        <v>4</v>
      </c>
      <c r="G26" s="790" t="s">
        <v>530</v>
      </c>
    </row>
    <row r="27" spans="1:7" s="141" customFormat="1">
      <c r="A27" s="788" t="s">
        <v>141</v>
      </c>
      <c r="B27" s="790" t="s">
        <v>524</v>
      </c>
      <c r="C27" s="790" t="s">
        <v>532</v>
      </c>
      <c r="D27" s="861">
        <v>1</v>
      </c>
      <c r="E27" s="790" t="s">
        <v>141</v>
      </c>
      <c r="F27" s="861">
        <v>5</v>
      </c>
      <c r="G27" s="790" t="s">
        <v>530</v>
      </c>
    </row>
    <row r="28" spans="1:7" s="141" customFormat="1">
      <c r="A28" s="788" t="s">
        <v>141</v>
      </c>
      <c r="B28" s="790" t="s">
        <v>546</v>
      </c>
      <c r="C28" s="790" t="s">
        <v>532</v>
      </c>
      <c r="D28" s="861">
        <v>3</v>
      </c>
      <c r="E28" s="790" t="s">
        <v>141</v>
      </c>
      <c r="F28" s="861">
        <v>15</v>
      </c>
      <c r="G28" s="790" t="s">
        <v>530</v>
      </c>
    </row>
    <row r="29" spans="1:7" s="141" customFormat="1">
      <c r="A29" s="788" t="s">
        <v>141</v>
      </c>
      <c r="B29" s="790" t="s">
        <v>575</v>
      </c>
      <c r="C29" s="790" t="s">
        <v>532</v>
      </c>
      <c r="D29" s="861">
        <v>3</v>
      </c>
      <c r="E29" s="790" t="s">
        <v>141</v>
      </c>
      <c r="F29" s="861">
        <v>20</v>
      </c>
      <c r="G29" s="790" t="s">
        <v>530</v>
      </c>
    </row>
    <row r="30" spans="1:7" s="141" customFormat="1">
      <c r="A30" s="788" t="s">
        <v>141</v>
      </c>
      <c r="B30" s="790" t="s">
        <v>523</v>
      </c>
      <c r="C30" s="790" t="s">
        <v>532</v>
      </c>
      <c r="D30" s="861">
        <v>29</v>
      </c>
      <c r="E30" s="790" t="s">
        <v>141</v>
      </c>
      <c r="F30" s="861">
        <v>551</v>
      </c>
      <c r="G30" s="790" t="s">
        <v>530</v>
      </c>
    </row>
    <row r="31" spans="1:7" s="141" customFormat="1">
      <c r="A31" s="788" t="s">
        <v>141</v>
      </c>
      <c r="B31" s="790" t="s">
        <v>527</v>
      </c>
      <c r="C31" s="790" t="s">
        <v>532</v>
      </c>
      <c r="D31" s="861">
        <v>1</v>
      </c>
      <c r="E31" s="790" t="s">
        <v>141</v>
      </c>
      <c r="F31" s="861">
        <v>5</v>
      </c>
      <c r="G31" s="790" t="s">
        <v>530</v>
      </c>
    </row>
    <row r="32" spans="1:7" s="141" customFormat="1">
      <c r="A32" s="788" t="s">
        <v>141</v>
      </c>
      <c r="B32" s="790" t="s">
        <v>528</v>
      </c>
      <c r="C32" s="790" t="s">
        <v>532</v>
      </c>
      <c r="D32" s="861">
        <v>2</v>
      </c>
      <c r="E32" s="790" t="s">
        <v>141</v>
      </c>
      <c r="F32" s="861">
        <v>120</v>
      </c>
      <c r="G32" s="790" t="s">
        <v>530</v>
      </c>
    </row>
    <row r="33" spans="1:7" s="141" customFormat="1" ht="15">
      <c r="A33" s="1177" t="s">
        <v>3</v>
      </c>
      <c r="B33" s="1178"/>
      <c r="C33" s="1179"/>
      <c r="D33" s="862">
        <v>98</v>
      </c>
      <c r="E33" s="886"/>
      <c r="F33" s="862">
        <v>1937</v>
      </c>
      <c r="G33" s="886"/>
    </row>
    <row r="34" spans="1:7" s="141" customFormat="1">
      <c r="A34" s="788" t="s">
        <v>141</v>
      </c>
      <c r="B34" s="790" t="s">
        <v>531</v>
      </c>
      <c r="C34" s="790" t="s">
        <v>534</v>
      </c>
      <c r="D34" s="861">
        <v>2</v>
      </c>
      <c r="E34" s="790" t="s">
        <v>141</v>
      </c>
      <c r="F34" s="861">
        <v>13</v>
      </c>
      <c r="G34" s="790" t="s">
        <v>530</v>
      </c>
    </row>
    <row r="35" spans="1:7" s="141" customFormat="1">
      <c r="A35" s="788" t="s">
        <v>141</v>
      </c>
      <c r="B35" s="790" t="s">
        <v>522</v>
      </c>
      <c r="C35" s="790" t="s">
        <v>534</v>
      </c>
      <c r="D35" s="861">
        <v>4</v>
      </c>
      <c r="E35" s="790" t="s">
        <v>141</v>
      </c>
      <c r="F35" s="861">
        <v>15</v>
      </c>
      <c r="G35" s="790" t="s">
        <v>530</v>
      </c>
    </row>
    <row r="36" spans="1:7" s="141" customFormat="1" ht="25.5">
      <c r="A36" s="788" t="s">
        <v>141</v>
      </c>
      <c r="B36" s="790" t="s">
        <v>574</v>
      </c>
      <c r="C36" s="790" t="s">
        <v>534</v>
      </c>
      <c r="D36" s="861">
        <v>2</v>
      </c>
      <c r="E36" s="790" t="s">
        <v>141</v>
      </c>
      <c r="F36" s="861">
        <v>25</v>
      </c>
      <c r="G36" s="790" t="s">
        <v>530</v>
      </c>
    </row>
    <row r="37" spans="1:7" s="141" customFormat="1">
      <c r="A37" s="788" t="s">
        <v>141</v>
      </c>
      <c r="B37" s="790" t="s">
        <v>535</v>
      </c>
      <c r="C37" s="790" t="s">
        <v>534</v>
      </c>
      <c r="D37" s="861">
        <v>1</v>
      </c>
      <c r="E37" s="790" t="s">
        <v>141</v>
      </c>
      <c r="F37" s="861">
        <v>1</v>
      </c>
      <c r="G37" s="790" t="s">
        <v>530</v>
      </c>
    </row>
    <row r="38" spans="1:7" s="141" customFormat="1">
      <c r="A38" s="788" t="s">
        <v>141</v>
      </c>
      <c r="B38" s="790" t="s">
        <v>526</v>
      </c>
      <c r="C38" s="790" t="s">
        <v>534</v>
      </c>
      <c r="D38" s="861">
        <v>1</v>
      </c>
      <c r="E38" s="790" t="s">
        <v>141</v>
      </c>
      <c r="F38" s="861">
        <v>34</v>
      </c>
      <c r="G38" s="790" t="s">
        <v>530</v>
      </c>
    </row>
    <row r="39" spans="1:7" s="141" customFormat="1">
      <c r="A39" s="788" t="s">
        <v>141</v>
      </c>
      <c r="B39" s="790" t="s">
        <v>523</v>
      </c>
      <c r="C39" s="790" t="s">
        <v>534</v>
      </c>
      <c r="D39" s="861">
        <v>11</v>
      </c>
      <c r="E39" s="790" t="s">
        <v>141</v>
      </c>
      <c r="F39" s="861">
        <v>236</v>
      </c>
      <c r="G39" s="790" t="s">
        <v>530</v>
      </c>
    </row>
    <row r="40" spans="1:7" s="141" customFormat="1">
      <c r="A40" s="788" t="s">
        <v>141</v>
      </c>
      <c r="B40" s="790" t="s">
        <v>528</v>
      </c>
      <c r="C40" s="790" t="s">
        <v>534</v>
      </c>
      <c r="D40" s="861">
        <v>3</v>
      </c>
      <c r="E40" s="790" t="s">
        <v>141</v>
      </c>
      <c r="F40" s="861">
        <v>65</v>
      </c>
      <c r="G40" s="790" t="s">
        <v>530</v>
      </c>
    </row>
    <row r="41" spans="1:7" s="141" customFormat="1" ht="15">
      <c r="A41" s="1177" t="s">
        <v>3</v>
      </c>
      <c r="B41" s="1178"/>
      <c r="C41" s="1179"/>
      <c r="D41" s="862">
        <v>24</v>
      </c>
      <c r="E41" s="886"/>
      <c r="F41" s="862">
        <v>389</v>
      </c>
      <c r="G41" s="886"/>
    </row>
    <row r="42" spans="1:7" s="141" customFormat="1">
      <c r="A42" s="788" t="s">
        <v>141</v>
      </c>
      <c r="B42" s="790" t="s">
        <v>531</v>
      </c>
      <c r="C42" s="790" t="s">
        <v>536</v>
      </c>
      <c r="D42" s="861">
        <v>3</v>
      </c>
      <c r="E42" s="790" t="s">
        <v>141</v>
      </c>
      <c r="F42" s="861">
        <v>74</v>
      </c>
      <c r="G42" s="790" t="s">
        <v>530</v>
      </c>
    </row>
    <row r="43" spans="1:7" s="141" customFormat="1">
      <c r="A43" s="788" t="s">
        <v>588</v>
      </c>
      <c r="B43" s="790" t="s">
        <v>543</v>
      </c>
      <c r="C43" s="790" t="s">
        <v>536</v>
      </c>
      <c r="D43" s="861">
        <v>5</v>
      </c>
      <c r="E43" s="790" t="s">
        <v>141</v>
      </c>
      <c r="F43" s="861">
        <v>34</v>
      </c>
      <c r="G43" s="790" t="s">
        <v>530</v>
      </c>
    </row>
    <row r="44" spans="1:7" s="141" customFormat="1">
      <c r="A44" s="788" t="s">
        <v>141</v>
      </c>
      <c r="B44" s="790" t="s">
        <v>521</v>
      </c>
      <c r="C44" s="790" t="s">
        <v>536</v>
      </c>
      <c r="D44" s="861">
        <v>4</v>
      </c>
      <c r="E44" s="790" t="s">
        <v>141</v>
      </c>
      <c r="F44" s="861">
        <v>54</v>
      </c>
      <c r="G44" s="790" t="s">
        <v>530</v>
      </c>
    </row>
    <row r="45" spans="1:7" s="141" customFormat="1">
      <c r="A45" s="788" t="s">
        <v>141</v>
      </c>
      <c r="B45" s="790" t="s">
        <v>522</v>
      </c>
      <c r="C45" s="790" t="s">
        <v>536</v>
      </c>
      <c r="D45" s="861">
        <v>2</v>
      </c>
      <c r="E45" s="790" t="s">
        <v>141</v>
      </c>
      <c r="F45" s="861">
        <v>18</v>
      </c>
      <c r="G45" s="790" t="s">
        <v>530</v>
      </c>
    </row>
    <row r="46" spans="1:7" s="141" customFormat="1" ht="25.5">
      <c r="A46" s="788" t="s">
        <v>588</v>
      </c>
      <c r="B46" s="790" t="s">
        <v>574</v>
      </c>
      <c r="C46" s="790" t="s">
        <v>536</v>
      </c>
      <c r="D46" s="861">
        <v>2</v>
      </c>
      <c r="E46" s="790" t="s">
        <v>588</v>
      </c>
      <c r="F46" s="861">
        <v>34</v>
      </c>
      <c r="G46" s="790" t="s">
        <v>530</v>
      </c>
    </row>
    <row r="47" spans="1:7" s="141" customFormat="1">
      <c r="A47" s="788" t="s">
        <v>141</v>
      </c>
      <c r="B47" s="790" t="s">
        <v>525</v>
      </c>
      <c r="C47" s="790" t="s">
        <v>536</v>
      </c>
      <c r="D47" s="861">
        <v>3</v>
      </c>
      <c r="E47" s="790" t="s">
        <v>141</v>
      </c>
      <c r="F47" s="861">
        <v>73</v>
      </c>
      <c r="G47" s="790" t="s">
        <v>530</v>
      </c>
    </row>
    <row r="48" spans="1:7" s="141" customFormat="1">
      <c r="A48" s="788" t="s">
        <v>141</v>
      </c>
      <c r="B48" s="790" t="s">
        <v>573</v>
      </c>
      <c r="C48" s="790" t="s">
        <v>536</v>
      </c>
      <c r="D48" s="861">
        <v>2</v>
      </c>
      <c r="E48" s="790" t="s">
        <v>141</v>
      </c>
      <c r="F48" s="861">
        <v>7</v>
      </c>
      <c r="G48" s="790" t="s">
        <v>530</v>
      </c>
    </row>
    <row r="49" spans="1:7" s="141" customFormat="1">
      <c r="A49" s="788" t="s">
        <v>588</v>
      </c>
      <c r="B49" s="790" t="s">
        <v>524</v>
      </c>
      <c r="C49" s="790" t="s">
        <v>536</v>
      </c>
      <c r="D49" s="861">
        <v>1</v>
      </c>
      <c r="E49" s="790" t="s">
        <v>588</v>
      </c>
      <c r="F49" s="861">
        <v>3</v>
      </c>
      <c r="G49" s="790" t="s">
        <v>589</v>
      </c>
    </row>
    <row r="50" spans="1:7" s="141" customFormat="1">
      <c r="A50" s="788" t="s">
        <v>141</v>
      </c>
      <c r="B50" s="790" t="s">
        <v>526</v>
      </c>
      <c r="C50" s="790" t="s">
        <v>536</v>
      </c>
      <c r="D50" s="861">
        <v>1</v>
      </c>
      <c r="E50" s="790" t="s">
        <v>141</v>
      </c>
      <c r="F50" s="861">
        <v>24</v>
      </c>
      <c r="G50" s="790" t="s">
        <v>530</v>
      </c>
    </row>
    <row r="51" spans="1:7" s="141" customFormat="1">
      <c r="A51" s="788" t="s">
        <v>141</v>
      </c>
      <c r="B51" s="790" t="s">
        <v>523</v>
      </c>
      <c r="C51" s="790" t="s">
        <v>536</v>
      </c>
      <c r="D51" s="861">
        <v>19</v>
      </c>
      <c r="E51" s="790" t="s">
        <v>141</v>
      </c>
      <c r="F51" s="861">
        <v>385</v>
      </c>
      <c r="G51" s="790" t="s">
        <v>530</v>
      </c>
    </row>
    <row r="52" spans="1:7" s="141" customFormat="1">
      <c r="A52" s="788" t="s">
        <v>141</v>
      </c>
      <c r="B52" s="790" t="s">
        <v>528</v>
      </c>
      <c r="C52" s="790" t="s">
        <v>536</v>
      </c>
      <c r="D52" s="861">
        <v>1</v>
      </c>
      <c r="E52" s="790" t="s">
        <v>141</v>
      </c>
      <c r="F52" s="861">
        <v>57</v>
      </c>
      <c r="G52" s="790" t="s">
        <v>530</v>
      </c>
    </row>
    <row r="53" spans="1:7" s="141" customFormat="1" ht="15">
      <c r="A53" s="1177" t="s">
        <v>3</v>
      </c>
      <c r="B53" s="1178"/>
      <c r="C53" s="1179"/>
      <c r="D53" s="862">
        <v>43</v>
      </c>
      <c r="E53" s="886"/>
      <c r="F53" s="862">
        <v>763</v>
      </c>
      <c r="G53" s="886"/>
    </row>
    <row r="54" spans="1:7" s="141" customFormat="1">
      <c r="A54" s="887" t="s">
        <v>141</v>
      </c>
      <c r="B54" s="790" t="s">
        <v>531</v>
      </c>
      <c r="C54" s="790" t="s">
        <v>537</v>
      </c>
      <c r="D54" s="861">
        <v>1</v>
      </c>
      <c r="E54" s="790" t="s">
        <v>141</v>
      </c>
      <c r="F54" s="861">
        <v>14</v>
      </c>
      <c r="G54" s="790" t="s">
        <v>530</v>
      </c>
    </row>
    <row r="55" spans="1:7" s="141" customFormat="1">
      <c r="A55" s="788" t="s">
        <v>141</v>
      </c>
      <c r="B55" s="790" t="s">
        <v>521</v>
      </c>
      <c r="C55" s="790" t="s">
        <v>537</v>
      </c>
      <c r="D55" s="861">
        <v>5</v>
      </c>
      <c r="E55" s="790" t="s">
        <v>141</v>
      </c>
      <c r="F55" s="861">
        <v>32</v>
      </c>
      <c r="G55" s="790" t="s">
        <v>530</v>
      </c>
    </row>
    <row r="56" spans="1:7" s="141" customFormat="1">
      <c r="A56" s="788" t="s">
        <v>141</v>
      </c>
      <c r="B56" s="790" t="s">
        <v>522</v>
      </c>
      <c r="C56" s="790" t="s">
        <v>537</v>
      </c>
      <c r="D56" s="861">
        <v>6</v>
      </c>
      <c r="E56" s="790" t="s">
        <v>141</v>
      </c>
      <c r="F56" s="861">
        <v>36</v>
      </c>
      <c r="G56" s="790" t="s">
        <v>530</v>
      </c>
    </row>
    <row r="57" spans="1:7" s="141" customFormat="1">
      <c r="A57" s="788" t="s">
        <v>141</v>
      </c>
      <c r="B57" s="790" t="s">
        <v>590</v>
      </c>
      <c r="C57" s="790" t="s">
        <v>537</v>
      </c>
      <c r="D57" s="861">
        <v>1</v>
      </c>
      <c r="E57" s="790" t="s">
        <v>141</v>
      </c>
      <c r="F57" s="861">
        <v>4</v>
      </c>
      <c r="G57" s="790" t="s">
        <v>530</v>
      </c>
    </row>
    <row r="58" spans="1:7" s="141" customFormat="1">
      <c r="A58" s="788" t="s">
        <v>141</v>
      </c>
      <c r="B58" s="790" t="s">
        <v>539</v>
      </c>
      <c r="C58" s="790" t="s">
        <v>537</v>
      </c>
      <c r="D58" s="861">
        <v>2</v>
      </c>
      <c r="E58" s="790" t="s">
        <v>141</v>
      </c>
      <c r="F58" s="861">
        <v>2</v>
      </c>
      <c r="G58" s="790" t="s">
        <v>530</v>
      </c>
    </row>
    <row r="59" spans="1:7" s="141" customFormat="1">
      <c r="A59" s="788" t="s">
        <v>141</v>
      </c>
      <c r="B59" s="790" t="s">
        <v>526</v>
      </c>
      <c r="C59" s="790" t="s">
        <v>537</v>
      </c>
      <c r="D59" s="861">
        <v>1</v>
      </c>
      <c r="E59" s="790" t="s">
        <v>141</v>
      </c>
      <c r="F59" s="861">
        <v>32</v>
      </c>
      <c r="G59" s="790" t="s">
        <v>530</v>
      </c>
    </row>
    <row r="60" spans="1:7" s="141" customFormat="1">
      <c r="A60" s="788" t="s">
        <v>141</v>
      </c>
      <c r="B60" s="790" t="s">
        <v>523</v>
      </c>
      <c r="C60" s="790" t="s">
        <v>537</v>
      </c>
      <c r="D60" s="861">
        <v>26</v>
      </c>
      <c r="E60" s="790" t="s">
        <v>141</v>
      </c>
      <c r="F60" s="861">
        <v>362</v>
      </c>
      <c r="G60" s="790" t="s">
        <v>530</v>
      </c>
    </row>
    <row r="61" spans="1:7" s="141" customFormat="1">
      <c r="A61" s="788" t="s">
        <v>141</v>
      </c>
      <c r="B61" s="790" t="s">
        <v>527</v>
      </c>
      <c r="C61" s="790" t="s">
        <v>537</v>
      </c>
      <c r="D61" s="861">
        <v>1</v>
      </c>
      <c r="E61" s="790" t="s">
        <v>141</v>
      </c>
      <c r="F61" s="861">
        <v>4</v>
      </c>
      <c r="G61" s="790" t="s">
        <v>530</v>
      </c>
    </row>
    <row r="62" spans="1:7" s="141" customFormat="1">
      <c r="A62" s="788" t="s">
        <v>141</v>
      </c>
      <c r="B62" s="790" t="s">
        <v>528</v>
      </c>
      <c r="C62" s="790" t="s">
        <v>537</v>
      </c>
      <c r="D62" s="861">
        <v>2</v>
      </c>
      <c r="E62" s="790" t="s">
        <v>141</v>
      </c>
      <c r="F62" s="861">
        <v>82</v>
      </c>
      <c r="G62" s="790" t="s">
        <v>530</v>
      </c>
    </row>
    <row r="63" spans="1:7" s="141" customFormat="1" ht="15">
      <c r="A63" s="1177" t="s">
        <v>3</v>
      </c>
      <c r="B63" s="1178"/>
      <c r="C63" s="1179"/>
      <c r="D63" s="862">
        <v>45</v>
      </c>
      <c r="E63" s="886"/>
      <c r="F63" s="862">
        <v>568</v>
      </c>
      <c r="G63" s="886"/>
    </row>
    <row r="64" spans="1:7" s="141" customFormat="1">
      <c r="A64" s="788" t="s">
        <v>141</v>
      </c>
      <c r="B64" s="790" t="s">
        <v>531</v>
      </c>
      <c r="C64" s="790" t="s">
        <v>540</v>
      </c>
      <c r="D64" s="861">
        <v>1</v>
      </c>
      <c r="E64" s="790" t="s">
        <v>588</v>
      </c>
      <c r="F64" s="861">
        <v>27</v>
      </c>
      <c r="G64" s="790" t="s">
        <v>530</v>
      </c>
    </row>
    <row r="65" spans="1:7" s="141" customFormat="1">
      <c r="A65" s="788" t="s">
        <v>141</v>
      </c>
      <c r="B65" s="790" t="s">
        <v>521</v>
      </c>
      <c r="C65" s="790" t="s">
        <v>540</v>
      </c>
      <c r="D65" s="861">
        <v>4</v>
      </c>
      <c r="E65" s="790" t="s">
        <v>141</v>
      </c>
      <c r="F65" s="861">
        <v>49</v>
      </c>
      <c r="G65" s="790" t="s">
        <v>530</v>
      </c>
    </row>
    <row r="66" spans="1:7" s="141" customFormat="1">
      <c r="A66" s="788" t="s">
        <v>141</v>
      </c>
      <c r="B66" s="790" t="s">
        <v>522</v>
      </c>
      <c r="C66" s="790" t="s">
        <v>540</v>
      </c>
      <c r="D66" s="861">
        <v>1</v>
      </c>
      <c r="E66" s="790" t="s">
        <v>141</v>
      </c>
      <c r="F66" s="861">
        <v>6</v>
      </c>
      <c r="G66" s="790" t="s">
        <v>530</v>
      </c>
    </row>
    <row r="67" spans="1:7" s="141" customFormat="1">
      <c r="A67" s="788" t="s">
        <v>141</v>
      </c>
      <c r="B67" s="790" t="s">
        <v>523</v>
      </c>
      <c r="C67" s="790" t="s">
        <v>540</v>
      </c>
      <c r="D67" s="861">
        <v>7</v>
      </c>
      <c r="E67" s="790" t="s">
        <v>141</v>
      </c>
      <c r="F67" s="861">
        <v>137</v>
      </c>
      <c r="G67" s="790" t="s">
        <v>530</v>
      </c>
    </row>
    <row r="68" spans="1:7" s="141" customFormat="1">
      <c r="A68" s="788" t="s">
        <v>141</v>
      </c>
      <c r="B68" s="790" t="s">
        <v>528</v>
      </c>
      <c r="C68" s="790" t="s">
        <v>540</v>
      </c>
      <c r="D68" s="861">
        <v>1</v>
      </c>
      <c r="E68" s="790" t="s">
        <v>141</v>
      </c>
      <c r="F68" s="861">
        <v>46</v>
      </c>
      <c r="G68" s="790" t="s">
        <v>530</v>
      </c>
    </row>
    <row r="69" spans="1:7" s="141" customFormat="1" ht="15">
      <c r="A69" s="1177" t="s">
        <v>3</v>
      </c>
      <c r="B69" s="1178"/>
      <c r="C69" s="1179"/>
      <c r="D69" s="862">
        <v>14</v>
      </c>
      <c r="E69" s="886"/>
      <c r="F69" s="862">
        <v>265</v>
      </c>
      <c r="G69" s="886"/>
    </row>
    <row r="70" spans="1:7" s="141" customFormat="1">
      <c r="A70" s="788" t="s">
        <v>141</v>
      </c>
      <c r="B70" s="790" t="s">
        <v>531</v>
      </c>
      <c r="C70" s="790" t="s">
        <v>541</v>
      </c>
      <c r="D70" s="861">
        <v>1</v>
      </c>
      <c r="E70" s="790" t="s">
        <v>141</v>
      </c>
      <c r="F70" s="861">
        <v>31</v>
      </c>
      <c r="G70" s="790" t="s">
        <v>530</v>
      </c>
    </row>
    <row r="71" spans="1:7" s="141" customFormat="1">
      <c r="A71" s="788" t="s">
        <v>141</v>
      </c>
      <c r="B71" s="790" t="s">
        <v>521</v>
      </c>
      <c r="C71" s="790" t="s">
        <v>541</v>
      </c>
      <c r="D71" s="861">
        <v>4</v>
      </c>
      <c r="E71" s="790" t="s">
        <v>141</v>
      </c>
      <c r="F71" s="861">
        <v>24</v>
      </c>
      <c r="G71" s="790" t="s">
        <v>530</v>
      </c>
    </row>
    <row r="72" spans="1:7" s="141" customFormat="1">
      <c r="A72" s="788" t="s">
        <v>141</v>
      </c>
      <c r="B72" s="790" t="s">
        <v>522</v>
      </c>
      <c r="C72" s="790" t="s">
        <v>541</v>
      </c>
      <c r="D72" s="861">
        <v>3</v>
      </c>
      <c r="E72" s="790" t="s">
        <v>141</v>
      </c>
      <c r="F72" s="861">
        <v>18</v>
      </c>
      <c r="G72" s="790" t="s">
        <v>530</v>
      </c>
    </row>
    <row r="73" spans="1:7" s="141" customFormat="1">
      <c r="A73" s="788" t="s">
        <v>141</v>
      </c>
      <c r="B73" s="790" t="s">
        <v>524</v>
      </c>
      <c r="C73" s="790" t="s">
        <v>541</v>
      </c>
      <c r="D73" s="861">
        <v>1</v>
      </c>
      <c r="E73" s="790" t="s">
        <v>141</v>
      </c>
      <c r="F73" s="861">
        <v>7</v>
      </c>
      <c r="G73" s="790" t="s">
        <v>530</v>
      </c>
    </row>
    <row r="74" spans="1:7" s="141" customFormat="1">
      <c r="A74" s="788" t="s">
        <v>141</v>
      </c>
      <c r="B74" s="790" t="s">
        <v>523</v>
      </c>
      <c r="C74" s="790" t="s">
        <v>541</v>
      </c>
      <c r="D74" s="861">
        <v>9</v>
      </c>
      <c r="E74" s="790" t="s">
        <v>141</v>
      </c>
      <c r="F74" s="861">
        <v>197</v>
      </c>
      <c r="G74" s="790" t="s">
        <v>530</v>
      </c>
    </row>
    <row r="75" spans="1:7" s="141" customFormat="1">
      <c r="A75" s="788" t="s">
        <v>141</v>
      </c>
      <c r="B75" s="790" t="s">
        <v>528</v>
      </c>
      <c r="C75" s="790" t="s">
        <v>541</v>
      </c>
      <c r="D75" s="861">
        <v>1</v>
      </c>
      <c r="E75" s="790" t="s">
        <v>141</v>
      </c>
      <c r="F75" s="861">
        <v>49</v>
      </c>
      <c r="G75" s="790" t="s">
        <v>530</v>
      </c>
    </row>
    <row r="76" spans="1:7" s="141" customFormat="1" ht="15">
      <c r="A76" s="1177" t="s">
        <v>3</v>
      </c>
      <c r="B76" s="1178"/>
      <c r="C76" s="1179"/>
      <c r="D76" s="862">
        <v>19</v>
      </c>
      <c r="E76" s="886"/>
      <c r="F76" s="862">
        <v>326</v>
      </c>
      <c r="G76" s="886"/>
    </row>
    <row r="77" spans="1:7" s="141" customFormat="1">
      <c r="A77" s="788" t="s">
        <v>141</v>
      </c>
      <c r="B77" s="790" t="s">
        <v>531</v>
      </c>
      <c r="C77" s="790" t="s">
        <v>542</v>
      </c>
      <c r="D77" s="861">
        <v>2</v>
      </c>
      <c r="E77" s="790" t="s">
        <v>141</v>
      </c>
      <c r="F77" s="861">
        <v>135</v>
      </c>
      <c r="G77" s="790" t="s">
        <v>530</v>
      </c>
    </row>
    <row r="78" spans="1:7" s="141" customFormat="1">
      <c r="A78" s="788" t="s">
        <v>141</v>
      </c>
      <c r="B78" s="790" t="s">
        <v>521</v>
      </c>
      <c r="C78" s="790" t="s">
        <v>542</v>
      </c>
      <c r="D78" s="861">
        <v>5</v>
      </c>
      <c r="E78" s="790" t="s">
        <v>141</v>
      </c>
      <c r="F78" s="861">
        <v>43</v>
      </c>
      <c r="G78" s="790" t="s">
        <v>530</v>
      </c>
    </row>
    <row r="79" spans="1:7" s="141" customFormat="1">
      <c r="A79" s="788" t="s">
        <v>141</v>
      </c>
      <c r="B79" s="790" t="s">
        <v>522</v>
      </c>
      <c r="C79" s="790" t="s">
        <v>542</v>
      </c>
      <c r="D79" s="861">
        <v>4</v>
      </c>
      <c r="E79" s="790" t="s">
        <v>141</v>
      </c>
      <c r="F79" s="861">
        <v>12</v>
      </c>
      <c r="G79" s="790" t="s">
        <v>530</v>
      </c>
    </row>
    <row r="80" spans="1:7" s="141" customFormat="1" ht="25.5">
      <c r="A80" s="788" t="s">
        <v>141</v>
      </c>
      <c r="B80" s="790" t="s">
        <v>574</v>
      </c>
      <c r="C80" s="790" t="s">
        <v>542</v>
      </c>
      <c r="D80" s="861">
        <v>15</v>
      </c>
      <c r="E80" s="790" t="s">
        <v>141</v>
      </c>
      <c r="F80" s="861">
        <v>404</v>
      </c>
      <c r="G80" s="790" t="s">
        <v>530</v>
      </c>
    </row>
    <row r="81" spans="1:7" s="141" customFormat="1">
      <c r="A81" s="788" t="s">
        <v>141</v>
      </c>
      <c r="B81" s="790" t="s">
        <v>525</v>
      </c>
      <c r="C81" s="790" t="s">
        <v>542</v>
      </c>
      <c r="D81" s="861">
        <v>2</v>
      </c>
      <c r="E81" s="790" t="s">
        <v>141</v>
      </c>
      <c r="F81" s="861">
        <v>27</v>
      </c>
      <c r="G81" s="790" t="s">
        <v>530</v>
      </c>
    </row>
    <row r="82" spans="1:7" s="141" customFormat="1">
      <c r="A82" s="788" t="s">
        <v>141</v>
      </c>
      <c r="B82" s="790" t="s">
        <v>523</v>
      </c>
      <c r="C82" s="790" t="s">
        <v>542</v>
      </c>
      <c r="D82" s="861">
        <v>22</v>
      </c>
      <c r="E82" s="790" t="s">
        <v>141</v>
      </c>
      <c r="F82" s="861">
        <v>504</v>
      </c>
      <c r="G82" s="790" t="s">
        <v>530</v>
      </c>
    </row>
    <row r="83" spans="1:7" s="141" customFormat="1" ht="15">
      <c r="A83" s="1177" t="s">
        <v>3</v>
      </c>
      <c r="B83" s="1178"/>
      <c r="C83" s="1179"/>
      <c r="D83" s="862">
        <v>50</v>
      </c>
      <c r="E83" s="886"/>
      <c r="F83" s="862">
        <v>1125</v>
      </c>
      <c r="G83" s="886"/>
    </row>
    <row r="84" spans="1:7" ht="25.5">
      <c r="A84" s="863" t="s">
        <v>176</v>
      </c>
      <c r="B84" s="864"/>
      <c r="C84" s="865" t="s">
        <v>591</v>
      </c>
      <c r="D84" s="866">
        <f>+D17+D33+D41+D53+D63+D69+D76+D83</f>
        <v>335</v>
      </c>
      <c r="E84" s="865" t="s">
        <v>544</v>
      </c>
      <c r="F84" s="866">
        <f>+F17+F33+F41+F53+F63+F69+F76+F83</f>
        <v>6195</v>
      </c>
      <c r="G84" s="864"/>
    </row>
    <row r="85" spans="1:7" ht="25.5">
      <c r="A85" s="863" t="s">
        <v>176</v>
      </c>
      <c r="B85" s="864"/>
      <c r="C85" s="865" t="s">
        <v>592</v>
      </c>
      <c r="D85" s="866">
        <v>771</v>
      </c>
      <c r="E85" s="865"/>
      <c r="F85" s="866">
        <v>14264</v>
      </c>
      <c r="G85" s="864"/>
    </row>
    <row r="88" spans="1:7" ht="14.25">
      <c r="A88" s="777" t="s">
        <v>500</v>
      </c>
      <c r="B88" s="777"/>
      <c r="C88" s="777"/>
      <c r="D88" s="777"/>
      <c r="E88" s="777"/>
      <c r="F88" s="777"/>
      <c r="G88" s="777"/>
    </row>
    <row r="89" spans="1:7">
      <c r="A89" s="778" t="s">
        <v>195</v>
      </c>
      <c r="B89" s="777"/>
      <c r="C89" s="777"/>
      <c r="D89" s="777"/>
      <c r="E89" s="777"/>
      <c r="F89" s="777"/>
      <c r="G89" s="777"/>
    </row>
    <row r="90" spans="1:7">
      <c r="A90" s="888" t="s">
        <v>594</v>
      </c>
      <c r="B90" s="777"/>
      <c r="C90" s="777"/>
      <c r="D90" s="777"/>
      <c r="E90" s="777"/>
      <c r="F90" s="777"/>
      <c r="G90" s="777"/>
    </row>
    <row r="91" spans="1:7" ht="14.25">
      <c r="A91" s="778" t="s">
        <v>501</v>
      </c>
      <c r="B91" s="777"/>
      <c r="C91" s="777"/>
      <c r="D91" s="777"/>
      <c r="E91" s="777"/>
      <c r="F91" s="777"/>
      <c r="G91" s="777"/>
    </row>
    <row r="92" spans="1:7" ht="14.25">
      <c r="A92" s="779" t="s">
        <v>502</v>
      </c>
      <c r="B92" s="779"/>
      <c r="C92" s="779"/>
      <c r="D92" s="779"/>
      <c r="E92" s="779"/>
      <c r="F92" s="779"/>
      <c r="G92" s="779"/>
    </row>
    <row r="93" spans="1:7">
      <c r="A93" s="146"/>
      <c r="B93" s="93"/>
      <c r="C93" s="93"/>
      <c r="D93" s="93"/>
      <c r="E93" s="93"/>
      <c r="F93" s="93"/>
      <c r="G93" s="93"/>
    </row>
    <row r="94" spans="1:7">
      <c r="A94" s="694" t="s">
        <v>204</v>
      </c>
      <c r="B94" s="694"/>
      <c r="C94" s="694"/>
      <c r="D94" s="694"/>
      <c r="E94" s="694"/>
      <c r="F94" s="694"/>
      <c r="G94" s="694"/>
    </row>
    <row r="95" spans="1:7">
      <c r="A95" s="694" t="s">
        <v>503</v>
      </c>
      <c r="B95" s="694"/>
      <c r="C95" s="694"/>
      <c r="D95" s="694"/>
      <c r="E95" s="694"/>
      <c r="F95" s="694"/>
      <c r="G95" s="694"/>
    </row>
  </sheetData>
  <mergeCells count="15">
    <mergeCell ref="A1:G1"/>
    <mergeCell ref="A2:G2"/>
    <mergeCell ref="A3:G3"/>
    <mergeCell ref="A4:A5"/>
    <mergeCell ref="B4:B5"/>
    <mergeCell ref="C4:C5"/>
    <mergeCell ref="D4:G4"/>
    <mergeCell ref="A69:C69"/>
    <mergeCell ref="A76:C76"/>
    <mergeCell ref="A83:C83"/>
    <mergeCell ref="A17:C17"/>
    <mergeCell ref="A33:C33"/>
    <mergeCell ref="A41:C41"/>
    <mergeCell ref="A53:C53"/>
    <mergeCell ref="A63:C63"/>
  </mergeCells>
  <printOptions headings="1"/>
  <pageMargins left="0.7" right="0.7" top="0.75" bottom="0.75" header="0.3" footer="0.3"/>
  <pageSetup scale="71" fitToHeight="0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83"/>
  <sheetViews>
    <sheetView zoomScale="80" zoomScaleNormal="80" workbookViewId="0">
      <pane xSplit="2" ySplit="7" topLeftCell="C47" activePane="bottomRight" state="frozen"/>
      <selection pane="topRight" activeCell="C1" sqref="C1"/>
      <selection pane="bottomLeft" activeCell="A8" sqref="A8"/>
      <selection pane="bottomRight" activeCell="A3" sqref="A3:X3"/>
    </sheetView>
  </sheetViews>
  <sheetFormatPr defaultRowHeight="12.75"/>
  <cols>
    <col min="1" max="1" width="45.140625" style="285" customWidth="1"/>
    <col min="2" max="2" width="7.5703125" style="285" customWidth="1"/>
    <col min="3" max="3" width="11.28515625" style="285" customWidth="1"/>
    <col min="4" max="4" width="12.28515625" style="285" bestFit="1" customWidth="1"/>
    <col min="5" max="5" width="10.28515625" style="285" customWidth="1"/>
    <col min="6" max="6" width="12.5703125" style="285" customWidth="1"/>
    <col min="7" max="7" width="15.140625" style="285" bestFit="1" customWidth="1"/>
    <col min="8" max="8" width="8.7109375" style="285" customWidth="1"/>
    <col min="9" max="9" width="1.5703125" style="285" customWidth="1"/>
    <col min="10" max="10" width="7.140625" style="285" customWidth="1"/>
    <col min="11" max="11" width="11.28515625" style="285" customWidth="1"/>
    <col min="12" max="12" width="12.28515625" style="285" bestFit="1" customWidth="1"/>
    <col min="13" max="13" width="10.42578125" style="285" customWidth="1"/>
    <col min="14" max="14" width="12.140625" style="285" customWidth="1"/>
    <col min="15" max="15" width="13.85546875" style="285" bestFit="1" customWidth="1"/>
    <col min="16" max="16" width="9" style="285" customWidth="1"/>
    <col min="17" max="17" width="1.5703125" style="285" customWidth="1"/>
    <col min="18" max="18" width="7.140625" style="285" customWidth="1"/>
    <col min="19" max="19" width="11.7109375" style="285" customWidth="1"/>
    <col min="20" max="20" width="13.85546875" style="285" customWidth="1"/>
    <col min="21" max="21" width="9.140625" style="285"/>
    <col min="22" max="22" width="12.28515625" style="285" customWidth="1"/>
    <col min="23" max="23" width="13.85546875" style="285" bestFit="1" customWidth="1"/>
    <col min="24" max="24" width="8.85546875" style="285" customWidth="1"/>
    <col min="25" max="16384" width="9.140625" style="285"/>
  </cols>
  <sheetData>
    <row r="1" spans="1:24" ht="15.75">
      <c r="A1" s="923" t="s">
        <v>298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923"/>
      <c r="N1" s="923"/>
      <c r="O1" s="923"/>
      <c r="P1" s="923"/>
      <c r="Q1" s="923"/>
      <c r="R1" s="923"/>
      <c r="S1" s="923"/>
      <c r="T1" s="923"/>
      <c r="U1" s="923"/>
      <c r="V1" s="923"/>
      <c r="W1" s="923"/>
      <c r="X1" s="923"/>
    </row>
    <row r="2" spans="1:24" ht="15.6" customHeight="1">
      <c r="A2" s="919" t="s">
        <v>290</v>
      </c>
      <c r="B2" s="919"/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  <c r="X2" s="919"/>
    </row>
    <row r="3" spans="1:24" ht="15.6" customHeight="1">
      <c r="A3" s="924" t="s">
        <v>617</v>
      </c>
      <c r="B3" s="924"/>
      <c r="C3" s="924"/>
      <c r="D3" s="924"/>
      <c r="E3" s="924"/>
      <c r="F3" s="924"/>
      <c r="G3" s="924"/>
      <c r="H3" s="924"/>
      <c r="I3" s="924"/>
      <c r="J3" s="924"/>
      <c r="K3" s="924"/>
      <c r="L3" s="924"/>
      <c r="M3" s="924"/>
      <c r="N3" s="924"/>
      <c r="O3" s="924"/>
      <c r="P3" s="924"/>
      <c r="Q3" s="924"/>
      <c r="R3" s="924"/>
      <c r="S3" s="924"/>
      <c r="T3" s="924"/>
      <c r="U3" s="924"/>
      <c r="V3" s="924"/>
      <c r="W3" s="924"/>
      <c r="X3" s="924"/>
    </row>
    <row r="4" spans="1:24" ht="16.5" thickBot="1">
      <c r="A4" s="283"/>
      <c r="B4" s="286"/>
      <c r="C4" s="286"/>
      <c r="D4" s="286"/>
      <c r="E4" s="286"/>
      <c r="F4" s="286"/>
      <c r="G4" s="286"/>
      <c r="H4" s="286"/>
      <c r="I4" s="286"/>
    </row>
    <row r="5" spans="1:24" ht="16.5" thickBot="1">
      <c r="A5" s="283"/>
      <c r="B5" s="931" t="s">
        <v>263</v>
      </c>
      <c r="C5" s="932"/>
      <c r="D5" s="932"/>
      <c r="E5" s="932"/>
      <c r="F5" s="932"/>
      <c r="G5" s="932"/>
      <c r="H5" s="932"/>
      <c r="I5" s="401"/>
      <c r="J5" s="931" t="s">
        <v>244</v>
      </c>
      <c r="K5" s="932"/>
      <c r="L5" s="932"/>
      <c r="M5" s="932"/>
      <c r="N5" s="932"/>
      <c r="O5" s="932"/>
      <c r="P5" s="932"/>
      <c r="Q5" s="401"/>
      <c r="R5" s="931" t="s">
        <v>245</v>
      </c>
      <c r="S5" s="932"/>
      <c r="T5" s="932"/>
      <c r="U5" s="932"/>
      <c r="V5" s="932"/>
      <c r="W5" s="932"/>
      <c r="X5" s="933"/>
    </row>
    <row r="6" spans="1:24">
      <c r="A6" s="288"/>
      <c r="B6" s="288"/>
      <c r="C6" s="934" t="s">
        <v>53</v>
      </c>
      <c r="D6" s="935"/>
      <c r="E6" s="935"/>
      <c r="F6" s="935"/>
      <c r="G6" s="935"/>
      <c r="H6" s="936"/>
      <c r="I6" s="287"/>
      <c r="J6" s="288"/>
      <c r="K6" s="934" t="s">
        <v>53</v>
      </c>
      <c r="L6" s="935"/>
      <c r="M6" s="935"/>
      <c r="N6" s="935"/>
      <c r="O6" s="935"/>
      <c r="P6" s="936"/>
      <c r="Q6" s="287"/>
      <c r="R6" s="288"/>
      <c r="S6" s="934" t="s">
        <v>53</v>
      </c>
      <c r="T6" s="935"/>
      <c r="U6" s="935"/>
      <c r="V6" s="935"/>
      <c r="W6" s="935"/>
      <c r="X6" s="936"/>
    </row>
    <row r="7" spans="1:24" ht="38.25">
      <c r="A7" s="290" t="s">
        <v>25</v>
      </c>
      <c r="B7" s="291" t="s">
        <v>51</v>
      </c>
      <c r="C7" s="292" t="s">
        <v>52</v>
      </c>
      <c r="D7" s="293" t="s">
        <v>132</v>
      </c>
      <c r="E7" s="293" t="s">
        <v>162</v>
      </c>
      <c r="F7" s="293" t="s">
        <v>164</v>
      </c>
      <c r="G7" s="293" t="s">
        <v>215</v>
      </c>
      <c r="H7" s="294" t="s">
        <v>189</v>
      </c>
      <c r="I7" s="289"/>
      <c r="J7" s="291" t="s">
        <v>51</v>
      </c>
      <c r="K7" s="292" t="s">
        <v>52</v>
      </c>
      <c r="L7" s="293" t="s">
        <v>132</v>
      </c>
      <c r="M7" s="293" t="s">
        <v>162</v>
      </c>
      <c r="N7" s="293" t="s">
        <v>164</v>
      </c>
      <c r="O7" s="293" t="s">
        <v>215</v>
      </c>
      <c r="P7" s="294" t="s">
        <v>189</v>
      </c>
      <c r="Q7" s="289"/>
      <c r="R7" s="291" t="s">
        <v>51</v>
      </c>
      <c r="S7" s="292" t="s">
        <v>52</v>
      </c>
      <c r="T7" s="293" t="s">
        <v>132</v>
      </c>
      <c r="U7" s="293" t="s">
        <v>162</v>
      </c>
      <c r="V7" s="293" t="s">
        <v>164</v>
      </c>
      <c r="W7" s="293" t="s">
        <v>215</v>
      </c>
      <c r="X7" s="294" t="s">
        <v>189</v>
      </c>
    </row>
    <row r="8" spans="1:24">
      <c r="A8" s="295" t="s">
        <v>8</v>
      </c>
      <c r="B8" s="296"/>
      <c r="C8" s="297" t="s">
        <v>264</v>
      </c>
      <c r="D8" s="297" t="s">
        <v>265</v>
      </c>
      <c r="E8" s="297" t="s">
        <v>266</v>
      </c>
      <c r="F8" s="297" t="s">
        <v>267</v>
      </c>
      <c r="G8" s="297" t="s">
        <v>268</v>
      </c>
      <c r="H8" s="296"/>
      <c r="I8" s="289"/>
      <c r="J8" s="296"/>
      <c r="K8" s="298"/>
      <c r="L8" s="299"/>
      <c r="M8" s="299"/>
      <c r="N8" s="299"/>
      <c r="O8" s="299"/>
      <c r="P8" s="300"/>
      <c r="Q8" s="289"/>
      <c r="R8" s="296"/>
      <c r="S8" s="298"/>
      <c r="T8" s="299"/>
      <c r="U8" s="299"/>
      <c r="V8" s="299"/>
      <c r="W8" s="299"/>
      <c r="X8" s="300"/>
    </row>
    <row r="9" spans="1:24">
      <c r="A9" s="301" t="s">
        <v>26</v>
      </c>
      <c r="B9" s="301" t="s">
        <v>134</v>
      </c>
      <c r="C9" s="216">
        <v>503</v>
      </c>
      <c r="D9" s="217">
        <v>36610.199999999997</v>
      </c>
      <c r="E9" s="217">
        <v>6.4672000000000001</v>
      </c>
      <c r="F9" s="217">
        <v>6253.28</v>
      </c>
      <c r="G9" s="302">
        <v>465273.01</v>
      </c>
      <c r="H9" s="303">
        <v>6.826241028760777E-3</v>
      </c>
      <c r="I9" s="304"/>
      <c r="J9" s="301" t="s">
        <v>134</v>
      </c>
      <c r="K9" s="216">
        <v>159</v>
      </c>
      <c r="L9" s="217">
        <v>17879.399999999998</v>
      </c>
      <c r="M9" s="217">
        <v>3.1583999999999999</v>
      </c>
      <c r="N9" s="217">
        <v>1899.2399999999998</v>
      </c>
      <c r="O9" s="305">
        <v>147074.37</v>
      </c>
      <c r="P9" s="303">
        <v>2.1577978459853993E-3</v>
      </c>
      <c r="Q9" s="304"/>
      <c r="R9" s="301" t="s">
        <v>134</v>
      </c>
      <c r="S9" s="216">
        <v>344</v>
      </c>
      <c r="T9" s="217">
        <v>18730.8</v>
      </c>
      <c r="U9" s="217">
        <v>3.3088000000000002</v>
      </c>
      <c r="V9" s="217">
        <v>4354.04</v>
      </c>
      <c r="W9" s="302">
        <v>318198.64</v>
      </c>
      <c r="X9" s="303">
        <v>4.6684431827753777E-3</v>
      </c>
    </row>
    <row r="10" spans="1:24">
      <c r="A10" s="301" t="s">
        <v>27</v>
      </c>
      <c r="B10" s="301" t="s">
        <v>134</v>
      </c>
      <c r="C10" s="216">
        <v>5924</v>
      </c>
      <c r="D10" s="217">
        <v>3880800.2649024003</v>
      </c>
      <c r="E10" s="217">
        <v>527.50789778000001</v>
      </c>
      <c r="F10" s="217">
        <v>0</v>
      </c>
      <c r="G10" s="302">
        <v>5218484.5100000007</v>
      </c>
      <c r="H10" s="303">
        <v>7.6562861598429233E-2</v>
      </c>
      <c r="I10" s="304"/>
      <c r="J10" s="301" t="s">
        <v>134</v>
      </c>
      <c r="K10" s="216">
        <v>2631</v>
      </c>
      <c r="L10" s="217">
        <v>1724159.3042704002</v>
      </c>
      <c r="M10" s="217">
        <v>234.35422481000001</v>
      </c>
      <c r="N10" s="217">
        <v>0</v>
      </c>
      <c r="O10" s="302">
        <v>2317662.5200000005</v>
      </c>
      <c r="P10" s="303">
        <v>3.4003526198188666E-2</v>
      </c>
      <c r="Q10" s="304"/>
      <c r="R10" s="301" t="s">
        <v>134</v>
      </c>
      <c r="S10" s="216">
        <v>3293</v>
      </c>
      <c r="T10" s="217">
        <v>2156640.9606320001</v>
      </c>
      <c r="U10" s="217">
        <v>293.15367297</v>
      </c>
      <c r="V10" s="217">
        <v>0</v>
      </c>
      <c r="W10" s="302">
        <v>2900821.99</v>
      </c>
      <c r="X10" s="303">
        <v>4.2559335400240574E-2</v>
      </c>
    </row>
    <row r="11" spans="1:24">
      <c r="A11" s="301" t="s">
        <v>163</v>
      </c>
      <c r="B11" s="301" t="s">
        <v>134</v>
      </c>
      <c r="C11" s="216">
        <v>14935</v>
      </c>
      <c r="D11" s="217">
        <v>456037.80000000005</v>
      </c>
      <c r="E11" s="217">
        <v>0</v>
      </c>
      <c r="F11" s="217">
        <v>176892.84999999998</v>
      </c>
      <c r="G11" s="302">
        <v>1421131.09</v>
      </c>
      <c r="H11" s="303">
        <v>2.0850088325143821E-2</v>
      </c>
      <c r="I11" s="304"/>
      <c r="J11" s="301" t="s">
        <v>134</v>
      </c>
      <c r="K11" s="216">
        <v>5374</v>
      </c>
      <c r="L11" s="217">
        <v>228261.15000000002</v>
      </c>
      <c r="M11" s="217">
        <v>0</v>
      </c>
      <c r="N11" s="217">
        <v>59254.979999999967</v>
      </c>
      <c r="O11" s="302">
        <v>511359.79000000004</v>
      </c>
      <c r="P11" s="303">
        <v>7.5024020390877496E-3</v>
      </c>
      <c r="Q11" s="304"/>
      <c r="R11" s="301" t="s">
        <v>134</v>
      </c>
      <c r="S11" s="216">
        <v>9561</v>
      </c>
      <c r="T11" s="217">
        <v>227776.65000000002</v>
      </c>
      <c r="U11" s="217">
        <v>0</v>
      </c>
      <c r="V11" s="217">
        <v>117637.87000000001</v>
      </c>
      <c r="W11" s="302">
        <v>909771.3</v>
      </c>
      <c r="X11" s="303">
        <v>1.3347686286056072E-2</v>
      </c>
    </row>
    <row r="12" spans="1:24">
      <c r="A12" s="306" t="s">
        <v>9</v>
      </c>
      <c r="B12" s="304"/>
      <c r="C12" s="307"/>
      <c r="D12" s="308"/>
      <c r="E12" s="308"/>
      <c r="F12" s="308"/>
      <c r="G12" s="308"/>
      <c r="H12" s="309"/>
      <c r="I12" s="304"/>
      <c r="J12" s="304"/>
      <c r="K12" s="307"/>
      <c r="L12" s="308"/>
      <c r="M12" s="308"/>
      <c r="N12" s="308"/>
      <c r="O12" s="308"/>
      <c r="P12" s="309"/>
      <c r="Q12" s="304"/>
      <c r="R12" s="304"/>
      <c r="S12" s="307"/>
      <c r="T12" s="308"/>
      <c r="U12" s="308"/>
      <c r="V12" s="308"/>
      <c r="W12" s="308"/>
      <c r="X12" s="309"/>
    </row>
    <row r="13" spans="1:24">
      <c r="A13" s="301" t="s">
        <v>569</v>
      </c>
      <c r="B13" s="301" t="s">
        <v>134</v>
      </c>
      <c r="C13" s="216">
        <v>8108</v>
      </c>
      <c r="D13" s="217">
        <v>28521.88</v>
      </c>
      <c r="E13" s="217">
        <v>6.1749999999999998</v>
      </c>
      <c r="F13" s="217">
        <v>47692.167499999996</v>
      </c>
      <c r="G13" s="302">
        <v>548778.32000000007</v>
      </c>
      <c r="H13" s="303">
        <v>8.0513870419399811E-3</v>
      </c>
      <c r="I13" s="304"/>
      <c r="J13" s="301" t="s">
        <v>135</v>
      </c>
      <c r="K13" s="218">
        <v>4302</v>
      </c>
      <c r="L13" s="219">
        <v>15035.08</v>
      </c>
      <c r="M13" s="219">
        <v>3.2560000000000002</v>
      </c>
      <c r="N13" s="219">
        <v>26040.445499999994</v>
      </c>
      <c r="O13" s="302">
        <v>291174.68000000005</v>
      </c>
      <c r="P13" s="303">
        <v>4.2719618469859028E-3</v>
      </c>
      <c r="Q13" s="304"/>
      <c r="R13" s="301" t="s">
        <v>135</v>
      </c>
      <c r="S13" s="218">
        <v>3806</v>
      </c>
      <c r="T13" s="219">
        <v>13486.800000000001</v>
      </c>
      <c r="U13" s="219">
        <v>2.9189999999999996</v>
      </c>
      <c r="V13" s="219">
        <v>21651.722000000002</v>
      </c>
      <c r="W13" s="302">
        <v>257603.64</v>
      </c>
      <c r="X13" s="303">
        <v>3.7794251949540784E-3</v>
      </c>
    </row>
    <row r="14" spans="1:24">
      <c r="A14" s="301" t="s">
        <v>505</v>
      </c>
      <c r="B14" s="301" t="s">
        <v>134</v>
      </c>
      <c r="C14" s="216">
        <v>58546</v>
      </c>
      <c r="D14" s="217">
        <v>211582.28</v>
      </c>
      <c r="E14" s="217">
        <v>36.44</v>
      </c>
      <c r="F14" s="217">
        <v>247497.36719999998</v>
      </c>
      <c r="G14" s="302">
        <v>1416423.6500000004</v>
      </c>
      <c r="H14" s="303">
        <v>2.0781023239962053E-2</v>
      </c>
      <c r="I14" s="304"/>
      <c r="J14" s="301" t="s">
        <v>135</v>
      </c>
      <c r="K14" s="218">
        <v>23058</v>
      </c>
      <c r="L14" s="219">
        <v>101506.36</v>
      </c>
      <c r="M14" s="219">
        <v>18.171999999999997</v>
      </c>
      <c r="N14" s="219">
        <v>95655.152099999978</v>
      </c>
      <c r="O14" s="302">
        <v>557850.1800000004</v>
      </c>
      <c r="P14" s="303">
        <v>8.184484603174353E-3</v>
      </c>
      <c r="Q14" s="304"/>
      <c r="R14" s="301" t="s">
        <v>135</v>
      </c>
      <c r="S14" s="218">
        <v>35488</v>
      </c>
      <c r="T14" s="219">
        <v>110075.92</v>
      </c>
      <c r="U14" s="219">
        <v>18.268000000000001</v>
      </c>
      <c r="V14" s="219">
        <v>151842.2151</v>
      </c>
      <c r="W14" s="302">
        <v>858573.47</v>
      </c>
      <c r="X14" s="303">
        <v>1.25965386367877E-2</v>
      </c>
    </row>
    <row r="15" spans="1:24">
      <c r="A15" s="301" t="s">
        <v>506</v>
      </c>
      <c r="B15" s="301" t="s">
        <v>135</v>
      </c>
      <c r="C15" s="216">
        <v>3105</v>
      </c>
      <c r="D15" s="217">
        <v>1308.8</v>
      </c>
      <c r="E15" s="217">
        <v>0.22299999999999998</v>
      </c>
      <c r="F15" s="217">
        <v>9780.6887000000006</v>
      </c>
      <c r="G15" s="302">
        <v>17949.48</v>
      </c>
      <c r="H15" s="303">
        <v>2.6334533529232863E-4</v>
      </c>
      <c r="I15" s="304"/>
      <c r="J15" s="301" t="s">
        <v>135</v>
      </c>
      <c r="K15" s="218">
        <v>1243</v>
      </c>
      <c r="L15" s="219">
        <v>655.2299999999999</v>
      </c>
      <c r="M15" s="219">
        <v>0.11199999999999997</v>
      </c>
      <c r="N15" s="219">
        <v>4222.5496000000003</v>
      </c>
      <c r="O15" s="302">
        <v>7185.57</v>
      </c>
      <c r="P15" s="303">
        <v>1.05422905895686E-4</v>
      </c>
      <c r="Q15" s="304"/>
      <c r="R15" s="301" t="s">
        <v>135</v>
      </c>
      <c r="S15" s="218">
        <v>1862</v>
      </c>
      <c r="T15" s="219">
        <v>653.57000000000005</v>
      </c>
      <c r="U15" s="219">
        <v>0.111</v>
      </c>
      <c r="V15" s="219">
        <v>5558.1391000000003</v>
      </c>
      <c r="W15" s="302">
        <v>10763.91</v>
      </c>
      <c r="X15" s="303">
        <v>1.5792242939664266E-4</v>
      </c>
    </row>
    <row r="16" spans="1:24">
      <c r="A16" s="301" t="s">
        <v>507</v>
      </c>
      <c r="B16" s="301" t="s">
        <v>135</v>
      </c>
      <c r="C16" s="216">
        <v>62525</v>
      </c>
      <c r="D16" s="217">
        <v>57210.119999999995</v>
      </c>
      <c r="E16" s="217">
        <v>12.415999999999999</v>
      </c>
      <c r="F16" s="217">
        <v>113213.96530000001</v>
      </c>
      <c r="G16" s="302">
        <v>512157.55</v>
      </c>
      <c r="H16" s="303">
        <v>7.5141063544597155E-3</v>
      </c>
      <c r="I16" s="304"/>
      <c r="J16" s="301" t="s">
        <v>135</v>
      </c>
      <c r="K16" s="218">
        <v>22701</v>
      </c>
      <c r="L16" s="219">
        <v>24404.639999999999</v>
      </c>
      <c r="M16" s="219">
        <v>5.2959999999999994</v>
      </c>
      <c r="N16" s="219">
        <v>41337.530900000012</v>
      </c>
      <c r="O16" s="302">
        <v>185949.44</v>
      </c>
      <c r="P16" s="303">
        <v>2.7281524380773567E-3</v>
      </c>
      <c r="Q16" s="304"/>
      <c r="R16" s="301" t="s">
        <v>135</v>
      </c>
      <c r="S16" s="218">
        <v>39824</v>
      </c>
      <c r="T16" s="219">
        <v>32805.479999999996</v>
      </c>
      <c r="U16" s="219">
        <v>7.1199999999999992</v>
      </c>
      <c r="V16" s="219">
        <v>71876.434399999998</v>
      </c>
      <c r="W16" s="302">
        <v>326208.11</v>
      </c>
      <c r="X16" s="303">
        <v>4.7859539163823588E-3</v>
      </c>
    </row>
    <row r="17" spans="1:25">
      <c r="A17" s="301" t="s">
        <v>508</v>
      </c>
      <c r="B17" s="301" t="s">
        <v>134</v>
      </c>
      <c r="C17" s="216">
        <v>319</v>
      </c>
      <c r="D17" s="217">
        <v>0</v>
      </c>
      <c r="E17" s="217">
        <v>0</v>
      </c>
      <c r="F17" s="217">
        <v>1616.07</v>
      </c>
      <c r="G17" s="302">
        <v>568942.62999999989</v>
      </c>
      <c r="H17" s="303">
        <v>8.347227198751677E-3</v>
      </c>
      <c r="I17" s="304"/>
      <c r="J17" s="301" t="s">
        <v>134</v>
      </c>
      <c r="K17" s="218">
        <v>246</v>
      </c>
      <c r="L17" s="219">
        <v>0</v>
      </c>
      <c r="M17" s="219">
        <v>0</v>
      </c>
      <c r="N17" s="219">
        <v>1315</v>
      </c>
      <c r="O17" s="302">
        <v>438745.72999999986</v>
      </c>
      <c r="P17" s="303">
        <v>6.4370467208480393E-3</v>
      </c>
      <c r="Q17" s="304"/>
      <c r="R17" s="301" t="s">
        <v>134</v>
      </c>
      <c r="S17" s="218">
        <v>73</v>
      </c>
      <c r="T17" s="219">
        <v>0</v>
      </c>
      <c r="U17" s="219">
        <v>0</v>
      </c>
      <c r="V17" s="219">
        <v>301.07</v>
      </c>
      <c r="W17" s="302">
        <v>130196.9</v>
      </c>
      <c r="X17" s="303">
        <v>1.9101804779036375E-3</v>
      </c>
    </row>
    <row r="18" spans="1:25">
      <c r="A18" s="301" t="s">
        <v>509</v>
      </c>
      <c r="B18" s="301" t="s">
        <v>134</v>
      </c>
      <c r="C18" s="216">
        <v>35035</v>
      </c>
      <c r="D18" s="217">
        <v>137573</v>
      </c>
      <c r="E18" s="217">
        <v>32.5</v>
      </c>
      <c r="F18" s="217">
        <v>192016.8</v>
      </c>
      <c r="G18" s="302">
        <v>1215885.82</v>
      </c>
      <c r="H18" s="303">
        <v>1.7838837612292279E-2</v>
      </c>
      <c r="I18" s="304"/>
      <c r="J18" s="301" t="s">
        <v>134</v>
      </c>
      <c r="K18" s="218">
        <v>13787</v>
      </c>
      <c r="L18" s="219">
        <v>61796</v>
      </c>
      <c r="M18" s="219">
        <v>14.405999999999999</v>
      </c>
      <c r="N18" s="219">
        <v>73694.2</v>
      </c>
      <c r="O18" s="302">
        <v>478476.32000000007</v>
      </c>
      <c r="P18" s="303">
        <v>7.0199530526700252E-3</v>
      </c>
      <c r="Q18" s="304"/>
      <c r="R18" s="301" t="s">
        <v>134</v>
      </c>
      <c r="S18" s="218">
        <v>21248</v>
      </c>
      <c r="T18" s="219">
        <v>75777</v>
      </c>
      <c r="U18" s="219">
        <v>18.094000000000001</v>
      </c>
      <c r="V18" s="219">
        <v>118322.59999999999</v>
      </c>
      <c r="W18" s="302">
        <v>737409.5</v>
      </c>
      <c r="X18" s="303">
        <v>1.0818884559622252E-2</v>
      </c>
    </row>
    <row r="19" spans="1:25">
      <c r="A19" s="301" t="s">
        <v>510</v>
      </c>
      <c r="B19" s="301" t="s">
        <v>134</v>
      </c>
      <c r="C19" s="216">
        <v>0</v>
      </c>
      <c r="D19" s="217">
        <v>0</v>
      </c>
      <c r="E19" s="217">
        <v>0</v>
      </c>
      <c r="F19" s="217">
        <v>0</v>
      </c>
      <c r="G19" s="302">
        <v>0</v>
      </c>
      <c r="H19" s="303">
        <v>0</v>
      </c>
      <c r="I19" s="304"/>
      <c r="J19" s="301" t="s">
        <v>134</v>
      </c>
      <c r="K19" s="218">
        <v>0</v>
      </c>
      <c r="L19" s="219">
        <v>0</v>
      </c>
      <c r="M19" s="219">
        <v>0</v>
      </c>
      <c r="N19" s="219">
        <v>0</v>
      </c>
      <c r="O19" s="302">
        <v>0</v>
      </c>
      <c r="P19" s="303">
        <v>0</v>
      </c>
      <c r="Q19" s="304"/>
      <c r="R19" s="301" t="s">
        <v>134</v>
      </c>
      <c r="S19" s="218">
        <v>0</v>
      </c>
      <c r="T19" s="219">
        <v>0</v>
      </c>
      <c r="U19" s="219">
        <v>0</v>
      </c>
      <c r="V19" s="219">
        <v>0</v>
      </c>
      <c r="W19" s="302">
        <v>0</v>
      </c>
      <c r="X19" s="303">
        <v>0</v>
      </c>
    </row>
    <row r="20" spans="1:25">
      <c r="A20" s="780" t="s">
        <v>567</v>
      </c>
      <c r="B20" s="301" t="s">
        <v>134</v>
      </c>
      <c r="C20" s="216">
        <v>0</v>
      </c>
      <c r="D20" s="217">
        <v>0</v>
      </c>
      <c r="E20" s="217">
        <v>0</v>
      </c>
      <c r="F20" s="217">
        <v>0</v>
      </c>
      <c r="G20" s="302">
        <v>0</v>
      </c>
      <c r="H20" s="303">
        <v>0</v>
      </c>
      <c r="I20" s="304"/>
      <c r="J20" s="301" t="s">
        <v>134</v>
      </c>
      <c r="K20" s="218">
        <v>0</v>
      </c>
      <c r="L20" s="219">
        <v>0</v>
      </c>
      <c r="M20" s="219">
        <v>0</v>
      </c>
      <c r="N20" s="219">
        <v>0</v>
      </c>
      <c r="O20" s="302">
        <v>0</v>
      </c>
      <c r="P20" s="303">
        <v>0</v>
      </c>
      <c r="Q20" s="304"/>
      <c r="R20" s="301" t="s">
        <v>134</v>
      </c>
      <c r="S20" s="218">
        <v>0</v>
      </c>
      <c r="T20" s="219">
        <v>0</v>
      </c>
      <c r="U20" s="219">
        <v>0</v>
      </c>
      <c r="V20" s="219">
        <v>0</v>
      </c>
      <c r="W20" s="302">
        <v>0</v>
      </c>
      <c r="X20" s="303">
        <v>0</v>
      </c>
    </row>
    <row r="21" spans="1:25">
      <c r="A21" s="301" t="s">
        <v>568</v>
      </c>
      <c r="B21" s="301" t="s">
        <v>134</v>
      </c>
      <c r="C21" s="216">
        <v>0</v>
      </c>
      <c r="D21" s="217">
        <v>0</v>
      </c>
      <c r="E21" s="217">
        <v>0</v>
      </c>
      <c r="F21" s="217">
        <v>0</v>
      </c>
      <c r="G21" s="302">
        <v>0</v>
      </c>
      <c r="H21" s="303">
        <v>0</v>
      </c>
      <c r="I21" s="304"/>
      <c r="J21" s="301" t="s">
        <v>134</v>
      </c>
      <c r="K21" s="218">
        <v>0</v>
      </c>
      <c r="L21" s="219">
        <v>0</v>
      </c>
      <c r="M21" s="219">
        <v>0</v>
      </c>
      <c r="N21" s="219">
        <v>0</v>
      </c>
      <c r="O21" s="302">
        <v>0</v>
      </c>
      <c r="P21" s="303">
        <v>0</v>
      </c>
      <c r="Q21" s="304"/>
      <c r="R21" s="301" t="s">
        <v>134</v>
      </c>
      <c r="S21" s="218">
        <v>0</v>
      </c>
      <c r="T21" s="219">
        <v>0</v>
      </c>
      <c r="U21" s="219">
        <v>0</v>
      </c>
      <c r="V21" s="219">
        <v>0</v>
      </c>
      <c r="W21" s="302">
        <v>0</v>
      </c>
      <c r="X21" s="303">
        <v>0</v>
      </c>
    </row>
    <row r="22" spans="1:25">
      <c r="A22" s="306" t="s">
        <v>10</v>
      </c>
      <c r="B22" s="304"/>
      <c r="C22" s="307"/>
      <c r="D22" s="308"/>
      <c r="E22" s="308"/>
      <c r="F22" s="308"/>
      <c r="G22" s="308"/>
      <c r="H22" s="309"/>
      <c r="I22" s="304"/>
      <c r="J22" s="304"/>
      <c r="K22" s="307"/>
      <c r="L22" s="308"/>
      <c r="M22" s="308"/>
      <c r="N22" s="308"/>
      <c r="O22" s="308"/>
      <c r="P22" s="309"/>
      <c r="Q22" s="304"/>
      <c r="R22" s="304"/>
      <c r="S22" s="307"/>
      <c r="T22" s="308"/>
      <c r="U22" s="308"/>
      <c r="V22" s="308"/>
      <c r="W22" s="308"/>
      <c r="X22" s="309"/>
    </row>
    <row r="23" spans="1:25" s="310" customFormat="1">
      <c r="A23" s="301" t="s">
        <v>54</v>
      </c>
      <c r="B23" s="301" t="s">
        <v>135</v>
      </c>
      <c r="C23" s="216">
        <v>48740</v>
      </c>
      <c r="D23" s="217">
        <v>896216.94487858994</v>
      </c>
      <c r="E23" s="217">
        <v>173.27022296999999</v>
      </c>
      <c r="F23" s="217">
        <v>377197.75280000002</v>
      </c>
      <c r="G23" s="302">
        <v>15418363.859999999</v>
      </c>
      <c r="H23" s="303">
        <v>0.2262101297848641</v>
      </c>
      <c r="I23" s="304"/>
      <c r="J23" s="301" t="s">
        <v>135</v>
      </c>
      <c r="K23" s="220">
        <v>19211</v>
      </c>
      <c r="L23" s="221">
        <v>368055.15687019995</v>
      </c>
      <c r="M23" s="221">
        <v>71.132137359999987</v>
      </c>
      <c r="N23" s="221">
        <v>153036.29579999999</v>
      </c>
      <c r="O23" s="302">
        <v>6077188.9199999999</v>
      </c>
      <c r="P23" s="303">
        <v>8.9161321318067407E-2</v>
      </c>
      <c r="Q23" s="304"/>
      <c r="R23" s="301" t="s">
        <v>135</v>
      </c>
      <c r="S23" s="220">
        <v>29529</v>
      </c>
      <c r="T23" s="221">
        <v>528161.78800838999</v>
      </c>
      <c r="U23" s="221">
        <v>102.13808561</v>
      </c>
      <c r="V23" s="221">
        <v>224161.45700000002</v>
      </c>
      <c r="W23" s="302">
        <v>9341174.9399999995</v>
      </c>
      <c r="X23" s="303">
        <v>0.13704880846679671</v>
      </c>
    </row>
    <row r="24" spans="1:25">
      <c r="A24" s="313" t="s">
        <v>28</v>
      </c>
      <c r="B24" s="313" t="s">
        <v>135</v>
      </c>
      <c r="C24" s="216">
        <v>2090</v>
      </c>
      <c r="D24" s="217">
        <v>290710.67774910002</v>
      </c>
      <c r="E24" s="217">
        <v>409.03740300000004</v>
      </c>
      <c r="F24" s="217">
        <v>88945.527000000031</v>
      </c>
      <c r="G24" s="302">
        <v>2159699.1700000004</v>
      </c>
      <c r="H24" s="303">
        <v>3.1685970961510532E-2</v>
      </c>
      <c r="I24" s="304"/>
      <c r="J24" s="313" t="s">
        <v>135</v>
      </c>
      <c r="K24" s="223">
        <v>1197</v>
      </c>
      <c r="L24" s="224">
        <v>159536.66961892004</v>
      </c>
      <c r="M24" s="224">
        <v>225.53457600000004</v>
      </c>
      <c r="N24" s="224">
        <v>51323.546800000026</v>
      </c>
      <c r="O24" s="302">
        <v>1236918.6200000003</v>
      </c>
      <c r="P24" s="303">
        <v>1.8147419797856237E-2</v>
      </c>
      <c r="Q24" s="304"/>
      <c r="R24" s="313" t="s">
        <v>135</v>
      </c>
      <c r="S24" s="223">
        <v>893</v>
      </c>
      <c r="T24" s="224">
        <v>131174.00813017998</v>
      </c>
      <c r="U24" s="224">
        <v>183.502827</v>
      </c>
      <c r="V24" s="224">
        <v>37621.980200000005</v>
      </c>
      <c r="W24" s="302">
        <v>922780.55</v>
      </c>
      <c r="X24" s="303">
        <v>1.3538551163654293E-2</v>
      </c>
    </row>
    <row r="25" spans="1:25">
      <c r="A25" s="306" t="s">
        <v>29</v>
      </c>
      <c r="B25" s="304"/>
      <c r="C25" s="307"/>
      <c r="D25" s="308"/>
      <c r="E25" s="308"/>
      <c r="F25" s="308"/>
      <c r="G25" s="308"/>
      <c r="H25" s="309"/>
      <c r="I25" s="304"/>
      <c r="J25" s="304"/>
      <c r="K25" s="307"/>
      <c r="L25" s="308"/>
      <c r="M25" s="308"/>
      <c r="N25" s="308"/>
      <c r="O25" s="308"/>
      <c r="P25" s="309"/>
      <c r="Q25" s="304"/>
      <c r="R25" s="304"/>
      <c r="S25" s="307"/>
      <c r="T25" s="308"/>
      <c r="U25" s="308"/>
      <c r="V25" s="308"/>
      <c r="W25" s="308"/>
      <c r="X25" s="309"/>
    </row>
    <row r="26" spans="1:25">
      <c r="A26" s="301" t="s">
        <v>30</v>
      </c>
      <c r="B26" s="301" t="s">
        <v>134</v>
      </c>
      <c r="C26" s="216">
        <v>0</v>
      </c>
      <c r="D26" s="217">
        <v>0</v>
      </c>
      <c r="E26" s="217">
        <v>0</v>
      </c>
      <c r="F26" s="217">
        <v>0</v>
      </c>
      <c r="G26" s="302">
        <v>0</v>
      </c>
      <c r="H26" s="303">
        <v>0</v>
      </c>
      <c r="I26" s="304"/>
      <c r="J26" s="301" t="s">
        <v>134</v>
      </c>
      <c r="K26" s="225">
        <v>0</v>
      </c>
      <c r="L26" s="226">
        <v>0</v>
      </c>
      <c r="M26" s="226">
        <v>0</v>
      </c>
      <c r="N26" s="226">
        <v>0</v>
      </c>
      <c r="O26" s="302">
        <v>0</v>
      </c>
      <c r="P26" s="303">
        <v>0</v>
      </c>
      <c r="Q26" s="304"/>
      <c r="R26" s="301" t="s">
        <v>134</v>
      </c>
      <c r="S26" s="225">
        <v>0</v>
      </c>
      <c r="T26" s="226">
        <v>0</v>
      </c>
      <c r="U26" s="226">
        <v>0</v>
      </c>
      <c r="V26" s="226">
        <v>0</v>
      </c>
      <c r="W26" s="302">
        <v>0</v>
      </c>
      <c r="X26" s="303">
        <v>0</v>
      </c>
    </row>
    <row r="27" spans="1:25">
      <c r="A27" s="301" t="s">
        <v>31</v>
      </c>
      <c r="B27" s="301" t="s">
        <v>134</v>
      </c>
      <c r="C27" s="216">
        <v>518</v>
      </c>
      <c r="D27" s="217">
        <v>0</v>
      </c>
      <c r="E27" s="217">
        <v>0</v>
      </c>
      <c r="F27" s="217">
        <v>1695.3232000000003</v>
      </c>
      <c r="G27" s="302">
        <v>1063608.5899999996</v>
      </c>
      <c r="H27" s="303">
        <v>1.5604706139306031E-2</v>
      </c>
      <c r="I27" s="304"/>
      <c r="J27" s="301" t="s">
        <v>134</v>
      </c>
      <c r="K27" s="225">
        <v>424</v>
      </c>
      <c r="L27" s="226">
        <v>0</v>
      </c>
      <c r="M27" s="226">
        <v>0</v>
      </c>
      <c r="N27" s="226">
        <v>1380.7233000000003</v>
      </c>
      <c r="O27" s="302">
        <v>870598.53999999957</v>
      </c>
      <c r="P27" s="303">
        <v>1.2772964142766904E-2</v>
      </c>
      <c r="Q27" s="304"/>
      <c r="R27" s="301" t="s">
        <v>134</v>
      </c>
      <c r="S27" s="225">
        <v>94</v>
      </c>
      <c r="T27" s="226">
        <v>0</v>
      </c>
      <c r="U27" s="226">
        <v>0</v>
      </c>
      <c r="V27" s="226">
        <v>314.59989999999999</v>
      </c>
      <c r="W27" s="302">
        <v>193010.05</v>
      </c>
      <c r="X27" s="303">
        <v>2.8317419965391264E-3</v>
      </c>
    </row>
    <row r="28" spans="1:25">
      <c r="A28" s="301" t="s">
        <v>32</v>
      </c>
      <c r="B28" s="301" t="s">
        <v>134</v>
      </c>
      <c r="C28" s="216">
        <v>1334</v>
      </c>
      <c r="D28" s="217">
        <v>267008.43</v>
      </c>
      <c r="E28" s="217">
        <v>49.041020099999997</v>
      </c>
      <c r="F28" s="217">
        <v>0</v>
      </c>
      <c r="G28" s="302">
        <v>789086.77</v>
      </c>
      <c r="H28" s="303">
        <v>1.157706630054969E-2</v>
      </c>
      <c r="I28" s="304"/>
      <c r="J28" s="301" t="s">
        <v>134</v>
      </c>
      <c r="K28" s="225">
        <v>336</v>
      </c>
      <c r="L28" s="226">
        <v>67366.360000000015</v>
      </c>
      <c r="M28" s="226">
        <v>12.37469222</v>
      </c>
      <c r="N28" s="226">
        <v>0</v>
      </c>
      <c r="O28" s="302">
        <v>198750.49</v>
      </c>
      <c r="P28" s="303">
        <v>2.9159627147173407E-3</v>
      </c>
      <c r="Q28" s="304"/>
      <c r="R28" s="301" t="s">
        <v>134</v>
      </c>
      <c r="S28" s="225">
        <v>998</v>
      </c>
      <c r="T28" s="226">
        <v>199642.06999999998</v>
      </c>
      <c r="U28" s="226">
        <v>36.666327879999997</v>
      </c>
      <c r="V28" s="226">
        <v>0</v>
      </c>
      <c r="W28" s="302">
        <v>590336.28</v>
      </c>
      <c r="X28" s="303">
        <v>8.6611035858323478E-3</v>
      </c>
    </row>
    <row r="29" spans="1:25">
      <c r="A29" s="301" t="s">
        <v>33</v>
      </c>
      <c r="B29" s="301" t="s">
        <v>134</v>
      </c>
      <c r="C29" s="216">
        <v>0</v>
      </c>
      <c r="D29" s="217">
        <v>0</v>
      </c>
      <c r="E29" s="217">
        <v>0</v>
      </c>
      <c r="F29" s="217">
        <v>0</v>
      </c>
      <c r="G29" s="302">
        <v>0</v>
      </c>
      <c r="H29" s="303">
        <v>0</v>
      </c>
      <c r="I29" s="304"/>
      <c r="J29" s="301" t="s">
        <v>134</v>
      </c>
      <c r="K29" s="225">
        <v>0</v>
      </c>
      <c r="L29" s="226">
        <v>0</v>
      </c>
      <c r="M29" s="226">
        <v>0</v>
      </c>
      <c r="N29" s="226">
        <v>0</v>
      </c>
      <c r="O29" s="302">
        <v>0</v>
      </c>
      <c r="P29" s="303">
        <v>0</v>
      </c>
      <c r="Q29" s="304"/>
      <c r="R29" s="301" t="s">
        <v>134</v>
      </c>
      <c r="S29" s="225">
        <v>0</v>
      </c>
      <c r="T29" s="226">
        <v>0</v>
      </c>
      <c r="U29" s="226">
        <v>0</v>
      </c>
      <c r="V29" s="226">
        <v>0</v>
      </c>
      <c r="W29" s="302">
        <v>0</v>
      </c>
      <c r="X29" s="303">
        <v>0</v>
      </c>
    </row>
    <row r="30" spans="1:25">
      <c r="A30" s="301" t="s">
        <v>34</v>
      </c>
      <c r="B30" s="301" t="s">
        <v>134</v>
      </c>
      <c r="C30" s="216">
        <v>0</v>
      </c>
      <c r="D30" s="217">
        <v>0</v>
      </c>
      <c r="E30" s="217">
        <v>0</v>
      </c>
      <c r="F30" s="217">
        <v>0</v>
      </c>
      <c r="G30" s="302">
        <v>0</v>
      </c>
      <c r="H30" s="303">
        <v>0</v>
      </c>
      <c r="I30" s="304"/>
      <c r="J30" s="301" t="s">
        <v>134</v>
      </c>
      <c r="K30" s="225">
        <v>0</v>
      </c>
      <c r="L30" s="226">
        <v>0</v>
      </c>
      <c r="M30" s="226">
        <v>0</v>
      </c>
      <c r="N30" s="226">
        <v>0</v>
      </c>
      <c r="O30" s="302">
        <v>0</v>
      </c>
      <c r="P30" s="303">
        <v>0</v>
      </c>
      <c r="Q30" s="304"/>
      <c r="R30" s="301" t="s">
        <v>134</v>
      </c>
      <c r="S30" s="225">
        <v>0</v>
      </c>
      <c r="T30" s="226">
        <v>0</v>
      </c>
      <c r="U30" s="226">
        <v>0</v>
      </c>
      <c r="V30" s="226">
        <v>0</v>
      </c>
      <c r="W30" s="302">
        <v>0</v>
      </c>
      <c r="X30" s="303">
        <v>0</v>
      </c>
    </row>
    <row r="31" spans="1:25">
      <c r="A31" s="301" t="s">
        <v>570</v>
      </c>
      <c r="B31" s="301" t="s">
        <v>134</v>
      </c>
      <c r="C31" s="216">
        <v>2355</v>
      </c>
      <c r="D31" s="217">
        <v>645142.53</v>
      </c>
      <c r="E31" s="217">
        <v>209.18856725999999</v>
      </c>
      <c r="F31" s="217">
        <v>0</v>
      </c>
      <c r="G31" s="302">
        <v>1235503.0499999998</v>
      </c>
      <c r="H31" s="303">
        <v>1.812665129892034E-2</v>
      </c>
      <c r="I31" s="304"/>
      <c r="J31" s="301" t="s">
        <v>134</v>
      </c>
      <c r="K31" s="225">
        <v>806</v>
      </c>
      <c r="L31" s="226">
        <v>214931.33000000002</v>
      </c>
      <c r="M31" s="226">
        <v>69.693049979999984</v>
      </c>
      <c r="N31" s="226">
        <v>0</v>
      </c>
      <c r="O31" s="302">
        <v>422851.56999999983</v>
      </c>
      <c r="P31" s="303">
        <v>6.2038559602026096E-3</v>
      </c>
      <c r="Q31" s="304"/>
      <c r="R31" s="301" t="s">
        <v>134</v>
      </c>
      <c r="S31" s="225">
        <v>1549</v>
      </c>
      <c r="T31" s="226">
        <v>430211.2</v>
      </c>
      <c r="U31" s="226">
        <v>139.49551728</v>
      </c>
      <c r="V31" s="226">
        <v>0</v>
      </c>
      <c r="W31" s="302">
        <v>812651.48</v>
      </c>
      <c r="X31" s="303">
        <v>1.1922795338717729E-2</v>
      </c>
      <c r="Y31" s="781"/>
    </row>
    <row r="32" spans="1:25">
      <c r="A32" s="301" t="s">
        <v>35</v>
      </c>
      <c r="B32" s="301" t="s">
        <v>135</v>
      </c>
      <c r="C32" s="216">
        <v>5786</v>
      </c>
      <c r="D32" s="217">
        <v>17849.666506989997</v>
      </c>
      <c r="E32" s="217">
        <v>2.9180668000000005</v>
      </c>
      <c r="F32" s="217">
        <v>147673.3125</v>
      </c>
      <c r="G32" s="302">
        <v>1242637.17</v>
      </c>
      <c r="H32" s="303">
        <v>1.8231319357461074E-2</v>
      </c>
      <c r="I32" s="304"/>
      <c r="J32" s="301" t="s">
        <v>135</v>
      </c>
      <c r="K32" s="225">
        <v>2537</v>
      </c>
      <c r="L32" s="226">
        <v>9078.5061945399975</v>
      </c>
      <c r="M32" s="226">
        <v>1.4842418100000005</v>
      </c>
      <c r="N32" s="226">
        <v>63807.428499999995</v>
      </c>
      <c r="O32" s="302">
        <v>544861.81999999995</v>
      </c>
      <c r="P32" s="303">
        <v>7.9939262126751537E-3</v>
      </c>
      <c r="Q32" s="304"/>
      <c r="R32" s="301" t="s">
        <v>135</v>
      </c>
      <c r="S32" s="225">
        <v>3249</v>
      </c>
      <c r="T32" s="226">
        <v>8771.1603124499998</v>
      </c>
      <c r="U32" s="226">
        <v>1.43382499</v>
      </c>
      <c r="V32" s="226">
        <v>83865.884000000005</v>
      </c>
      <c r="W32" s="302">
        <v>697775.35</v>
      </c>
      <c r="X32" s="303">
        <v>1.023739314478592E-2</v>
      </c>
    </row>
    <row r="33" spans="1:24">
      <c r="A33" s="301" t="s">
        <v>233</v>
      </c>
      <c r="B33" s="301" t="s">
        <v>135</v>
      </c>
      <c r="C33" s="216">
        <v>66</v>
      </c>
      <c r="D33" s="217">
        <v>7175.38</v>
      </c>
      <c r="E33" s="217">
        <v>10.08</v>
      </c>
      <c r="F33" s="217">
        <v>1878.42</v>
      </c>
      <c r="G33" s="302">
        <v>30405.360000000001</v>
      </c>
      <c r="H33" s="303">
        <v>4.4609145913329846E-4</v>
      </c>
      <c r="I33" s="304"/>
      <c r="J33" s="301" t="s">
        <v>135</v>
      </c>
      <c r="K33" s="225">
        <v>19</v>
      </c>
      <c r="L33" s="226">
        <v>1950.0900000000001</v>
      </c>
      <c r="M33" s="226">
        <v>2.87</v>
      </c>
      <c r="N33" s="226">
        <v>582.56000000000017</v>
      </c>
      <c r="O33" s="302">
        <v>8753.0600000000013</v>
      </c>
      <c r="P33" s="303">
        <v>1.2842029521378172E-4</v>
      </c>
      <c r="Q33" s="304"/>
      <c r="R33" s="301" t="s">
        <v>135</v>
      </c>
      <c r="S33" s="225">
        <v>47</v>
      </c>
      <c r="T33" s="226">
        <v>5225.29</v>
      </c>
      <c r="U33" s="226">
        <v>7.21</v>
      </c>
      <c r="V33" s="226">
        <v>1295.8599999999999</v>
      </c>
      <c r="W33" s="302">
        <v>21652.3</v>
      </c>
      <c r="X33" s="303">
        <v>3.1767116391951674E-4</v>
      </c>
    </row>
    <row r="34" spans="1:24">
      <c r="A34" s="301" t="s">
        <v>234</v>
      </c>
      <c r="B34" s="301" t="s">
        <v>135</v>
      </c>
      <c r="C34" s="216">
        <v>0</v>
      </c>
      <c r="D34" s="217">
        <v>0</v>
      </c>
      <c r="E34" s="217">
        <v>0</v>
      </c>
      <c r="F34" s="217">
        <v>0</v>
      </c>
      <c r="G34" s="302">
        <v>0</v>
      </c>
      <c r="H34" s="303">
        <v>0</v>
      </c>
      <c r="I34" s="304"/>
      <c r="J34" s="301" t="s">
        <v>135</v>
      </c>
      <c r="K34" s="225">
        <v>0</v>
      </c>
      <c r="L34" s="226">
        <v>0</v>
      </c>
      <c r="M34" s="226">
        <v>0</v>
      </c>
      <c r="N34" s="226">
        <v>0</v>
      </c>
      <c r="O34" s="302">
        <v>0</v>
      </c>
      <c r="P34" s="303">
        <v>0</v>
      </c>
      <c r="Q34" s="304"/>
      <c r="R34" s="301" t="s">
        <v>135</v>
      </c>
      <c r="S34" s="225">
        <v>0</v>
      </c>
      <c r="T34" s="226">
        <v>0</v>
      </c>
      <c r="U34" s="226">
        <v>0</v>
      </c>
      <c r="V34" s="226">
        <v>0</v>
      </c>
      <c r="W34" s="302">
        <v>0</v>
      </c>
      <c r="X34" s="303">
        <v>0</v>
      </c>
    </row>
    <row r="35" spans="1:24">
      <c r="A35" s="301" t="s">
        <v>235</v>
      </c>
      <c r="B35" s="301" t="s">
        <v>135</v>
      </c>
      <c r="C35" s="216">
        <v>0</v>
      </c>
      <c r="D35" s="217">
        <v>0</v>
      </c>
      <c r="E35" s="217">
        <v>0</v>
      </c>
      <c r="F35" s="217">
        <v>0</v>
      </c>
      <c r="G35" s="302">
        <v>0</v>
      </c>
      <c r="H35" s="303">
        <v>0</v>
      </c>
      <c r="I35" s="304"/>
      <c r="J35" s="301" t="s">
        <v>135</v>
      </c>
      <c r="K35" s="225">
        <v>0</v>
      </c>
      <c r="L35" s="226">
        <v>0</v>
      </c>
      <c r="M35" s="226">
        <v>0</v>
      </c>
      <c r="N35" s="226">
        <v>0</v>
      </c>
      <c r="O35" s="302">
        <v>0</v>
      </c>
      <c r="P35" s="303">
        <v>0</v>
      </c>
      <c r="Q35" s="304"/>
      <c r="R35" s="301" t="s">
        <v>135</v>
      </c>
      <c r="S35" s="225">
        <v>0</v>
      </c>
      <c r="T35" s="226">
        <v>0</v>
      </c>
      <c r="U35" s="226">
        <v>0</v>
      </c>
      <c r="V35" s="226">
        <v>0</v>
      </c>
      <c r="W35" s="302">
        <v>0</v>
      </c>
      <c r="X35" s="303">
        <v>0</v>
      </c>
    </row>
    <row r="36" spans="1:24">
      <c r="A36" s="306" t="s">
        <v>36</v>
      </c>
      <c r="B36" s="304"/>
      <c r="C36" s="307"/>
      <c r="D36" s="308"/>
      <c r="E36" s="308"/>
      <c r="F36" s="308"/>
      <c r="G36" s="314"/>
      <c r="H36" s="309"/>
      <c r="I36" s="304"/>
      <c r="J36" s="304"/>
      <c r="K36" s="307"/>
      <c r="L36" s="308"/>
      <c r="M36" s="308"/>
      <c r="N36" s="308"/>
      <c r="O36" s="314"/>
      <c r="P36" s="309"/>
      <c r="Q36" s="304"/>
      <c r="R36" s="304"/>
      <c r="S36" s="307"/>
      <c r="T36" s="308"/>
      <c r="U36" s="308"/>
      <c r="V36" s="308"/>
      <c r="W36" s="314"/>
      <c r="X36" s="309"/>
    </row>
    <row r="37" spans="1:24">
      <c r="A37" s="301" t="s">
        <v>37</v>
      </c>
      <c r="B37" s="301" t="s">
        <v>135</v>
      </c>
      <c r="C37" s="216">
        <v>0</v>
      </c>
      <c r="D37" s="217">
        <v>0</v>
      </c>
      <c r="E37" s="217">
        <v>0</v>
      </c>
      <c r="F37" s="217">
        <v>0</v>
      </c>
      <c r="G37" s="302">
        <v>0</v>
      </c>
      <c r="H37" s="303">
        <v>0</v>
      </c>
      <c r="I37" s="304"/>
      <c r="J37" s="301" t="s">
        <v>135</v>
      </c>
      <c r="K37" s="227">
        <v>0</v>
      </c>
      <c r="L37" s="228">
        <v>0</v>
      </c>
      <c r="M37" s="228">
        <v>0</v>
      </c>
      <c r="N37" s="228">
        <v>0</v>
      </c>
      <c r="O37" s="302">
        <v>0</v>
      </c>
      <c r="P37" s="303">
        <v>0</v>
      </c>
      <c r="Q37" s="304"/>
      <c r="R37" s="301" t="s">
        <v>135</v>
      </c>
      <c r="S37" s="227">
        <v>0</v>
      </c>
      <c r="T37" s="228">
        <v>0</v>
      </c>
      <c r="U37" s="228">
        <v>0</v>
      </c>
      <c r="V37" s="228">
        <v>0</v>
      </c>
      <c r="W37" s="302">
        <v>0</v>
      </c>
      <c r="X37" s="303">
        <v>0</v>
      </c>
    </row>
    <row r="38" spans="1:24">
      <c r="A38" s="301" t="s">
        <v>38</v>
      </c>
      <c r="B38" s="301" t="s">
        <v>135</v>
      </c>
      <c r="C38" s="216">
        <v>302</v>
      </c>
      <c r="D38" s="217">
        <v>1643.94</v>
      </c>
      <c r="E38" s="217">
        <v>0.3019</v>
      </c>
      <c r="F38" s="217">
        <v>0</v>
      </c>
      <c r="G38" s="302">
        <v>147265.52000000002</v>
      </c>
      <c r="H38" s="303">
        <v>2.1606022983060866E-3</v>
      </c>
      <c r="I38" s="304"/>
      <c r="J38" s="301" t="s">
        <v>135</v>
      </c>
      <c r="K38" s="227">
        <v>97</v>
      </c>
      <c r="L38" s="228">
        <v>511.1400000000001</v>
      </c>
      <c r="M38" s="228">
        <v>9.3900000000000011E-2</v>
      </c>
      <c r="N38" s="228">
        <v>0</v>
      </c>
      <c r="O38" s="302">
        <v>47300.510000000024</v>
      </c>
      <c r="P38" s="303">
        <v>6.9396821888144671E-4</v>
      </c>
      <c r="Q38" s="304"/>
      <c r="R38" s="301" t="s">
        <v>135</v>
      </c>
      <c r="S38" s="227">
        <v>205</v>
      </c>
      <c r="T38" s="228">
        <v>1132.8</v>
      </c>
      <c r="U38" s="228">
        <v>0.20799999999999999</v>
      </c>
      <c r="V38" s="228">
        <v>0</v>
      </c>
      <c r="W38" s="302">
        <v>99965.01</v>
      </c>
      <c r="X38" s="303">
        <v>1.4666340794246399E-3</v>
      </c>
    </row>
    <row r="39" spans="1:24">
      <c r="A39" s="306" t="s">
        <v>39</v>
      </c>
      <c r="B39" s="304"/>
      <c r="C39" s="307"/>
      <c r="D39" s="308"/>
      <c r="E39" s="308"/>
      <c r="F39" s="308"/>
      <c r="G39" s="308"/>
      <c r="H39" s="309"/>
      <c r="I39" s="304"/>
      <c r="J39" s="304"/>
      <c r="K39" s="307"/>
      <c r="L39" s="308"/>
      <c r="M39" s="308"/>
      <c r="N39" s="308"/>
      <c r="O39" s="308"/>
      <c r="P39" s="309"/>
      <c r="Q39" s="304"/>
      <c r="R39" s="304"/>
      <c r="S39" s="307"/>
      <c r="T39" s="308"/>
      <c r="U39" s="308"/>
      <c r="V39" s="308"/>
      <c r="W39" s="308"/>
      <c r="X39" s="309"/>
    </row>
    <row r="40" spans="1:24">
      <c r="A40" s="301" t="s">
        <v>321</v>
      </c>
      <c r="B40" s="301" t="s">
        <v>134</v>
      </c>
      <c r="C40" s="216">
        <v>200877</v>
      </c>
      <c r="D40" s="217">
        <v>13468901.57</v>
      </c>
      <c r="E40" s="217">
        <v>24895.146000000001</v>
      </c>
      <c r="F40" s="217">
        <v>0</v>
      </c>
      <c r="G40" s="302">
        <v>10629176.309999999</v>
      </c>
      <c r="H40" s="303">
        <v>0.15594568752065388</v>
      </c>
      <c r="I40" s="304"/>
      <c r="J40" s="301" t="s">
        <v>134</v>
      </c>
      <c r="K40" s="229">
        <v>68425</v>
      </c>
      <c r="L40" s="230">
        <v>4596926.34</v>
      </c>
      <c r="M40" s="230">
        <v>8496.6920000000027</v>
      </c>
      <c r="N40" s="230">
        <v>0</v>
      </c>
      <c r="O40" s="302">
        <v>3620630.4799999986</v>
      </c>
      <c r="P40" s="303">
        <v>5.3119987193234817E-2</v>
      </c>
      <c r="Q40" s="304"/>
      <c r="R40" s="301" t="s">
        <v>134</v>
      </c>
      <c r="S40" s="229">
        <v>132452</v>
      </c>
      <c r="T40" s="230">
        <v>8871975.2300000004</v>
      </c>
      <c r="U40" s="230">
        <v>16398.453999999998</v>
      </c>
      <c r="V40" s="230">
        <v>0</v>
      </c>
      <c r="W40" s="302">
        <v>7008545.8300000001</v>
      </c>
      <c r="X40" s="303">
        <v>0.10282570032741906</v>
      </c>
    </row>
    <row r="41" spans="1:24">
      <c r="A41" s="301" t="s">
        <v>322</v>
      </c>
      <c r="B41" s="301" t="s">
        <v>134</v>
      </c>
      <c r="C41" s="216">
        <v>50199</v>
      </c>
      <c r="D41" s="217">
        <v>5200294.54</v>
      </c>
      <c r="E41" s="217">
        <v>4163.4459999999999</v>
      </c>
      <c r="F41" s="217">
        <v>0</v>
      </c>
      <c r="G41" s="302">
        <v>2832963.8599999994</v>
      </c>
      <c r="H41" s="303">
        <v>4.1563756586973519E-2</v>
      </c>
      <c r="I41" s="304"/>
      <c r="J41" s="301" t="s">
        <v>134</v>
      </c>
      <c r="K41" s="229">
        <v>18336</v>
      </c>
      <c r="L41" s="230">
        <v>1899960.0899999999</v>
      </c>
      <c r="M41" s="230">
        <v>1521.1410000000001</v>
      </c>
      <c r="N41" s="230">
        <v>0</v>
      </c>
      <c r="O41" s="302">
        <v>1034786.0599999994</v>
      </c>
      <c r="P41" s="303">
        <v>1.5181837129907248E-2</v>
      </c>
      <c r="Q41" s="304"/>
      <c r="R41" s="301" t="s">
        <v>134</v>
      </c>
      <c r="S41" s="229">
        <v>31863</v>
      </c>
      <c r="T41" s="230">
        <v>3300334.45</v>
      </c>
      <c r="U41" s="230">
        <v>2642.3049999999998</v>
      </c>
      <c r="V41" s="230">
        <v>0</v>
      </c>
      <c r="W41" s="302">
        <v>1798177.8</v>
      </c>
      <c r="X41" s="303">
        <v>2.6381919457066274E-2</v>
      </c>
    </row>
    <row r="42" spans="1:24">
      <c r="A42" s="301" t="s">
        <v>320</v>
      </c>
      <c r="B42" s="301" t="s">
        <v>134</v>
      </c>
      <c r="C42" s="216">
        <v>16794</v>
      </c>
      <c r="D42" s="217">
        <v>1139938.74</v>
      </c>
      <c r="E42" s="217">
        <v>2106.9720000000002</v>
      </c>
      <c r="F42" s="217">
        <v>0</v>
      </c>
      <c r="G42" s="302">
        <v>911038.58</v>
      </c>
      <c r="H42" s="303">
        <v>1.3366279152061619E-2</v>
      </c>
      <c r="I42" s="304"/>
      <c r="J42" s="301" t="s">
        <v>134</v>
      </c>
      <c r="K42" s="229">
        <v>6180</v>
      </c>
      <c r="L42" s="230">
        <v>419518.17999999993</v>
      </c>
      <c r="M42" s="230">
        <v>775.40400000000045</v>
      </c>
      <c r="N42" s="230">
        <v>0</v>
      </c>
      <c r="O42" s="302">
        <v>335251.77999999991</v>
      </c>
      <c r="P42" s="303">
        <v>4.9186378887549932E-3</v>
      </c>
      <c r="Q42" s="304"/>
      <c r="R42" s="301" t="s">
        <v>134</v>
      </c>
      <c r="S42" s="229">
        <v>10614</v>
      </c>
      <c r="T42" s="230">
        <v>720420.56</v>
      </c>
      <c r="U42" s="230">
        <v>1331.5679999999998</v>
      </c>
      <c r="V42" s="230">
        <v>0</v>
      </c>
      <c r="W42" s="302">
        <v>575786.80000000005</v>
      </c>
      <c r="X42" s="303">
        <v>8.4476412633066253E-3</v>
      </c>
    </row>
    <row r="43" spans="1:24">
      <c r="A43" s="301" t="s">
        <v>547</v>
      </c>
      <c r="B43" s="301" t="s">
        <v>134</v>
      </c>
      <c r="C43" s="216">
        <v>583</v>
      </c>
      <c r="D43" s="217">
        <v>59905.082300000002</v>
      </c>
      <c r="E43" s="217">
        <v>7.6434850700000005</v>
      </c>
      <c r="F43" s="217">
        <v>0</v>
      </c>
      <c r="G43" s="302">
        <v>32585.78</v>
      </c>
      <c r="H43" s="303">
        <v>4.780814352205221E-4</v>
      </c>
      <c r="I43" s="304"/>
      <c r="J43" s="301" t="s">
        <v>134</v>
      </c>
      <c r="K43" s="229">
        <v>207</v>
      </c>
      <c r="L43" s="230">
        <v>21293.057099999998</v>
      </c>
      <c r="M43" s="230">
        <v>2.716516040000001</v>
      </c>
      <c r="N43" s="230">
        <v>0</v>
      </c>
      <c r="O43" s="302">
        <v>11569.91</v>
      </c>
      <c r="P43" s="303">
        <v>1.6974763771719661E-4</v>
      </c>
      <c r="Q43" s="304"/>
      <c r="R43" s="301" t="s">
        <v>134</v>
      </c>
      <c r="S43" s="229">
        <v>376</v>
      </c>
      <c r="T43" s="230">
        <v>38612.025200000004</v>
      </c>
      <c r="U43" s="230">
        <v>4.9269690299999995</v>
      </c>
      <c r="V43" s="230">
        <v>0</v>
      </c>
      <c r="W43" s="302">
        <v>21015.87</v>
      </c>
      <c r="X43" s="303">
        <v>3.0833379750332547E-4</v>
      </c>
    </row>
    <row r="44" spans="1:24">
      <c r="A44" s="301" t="s">
        <v>40</v>
      </c>
      <c r="B44" s="301" t="s">
        <v>134</v>
      </c>
      <c r="C44" s="216">
        <v>0</v>
      </c>
      <c r="D44" s="217">
        <v>0</v>
      </c>
      <c r="E44" s="217">
        <v>0</v>
      </c>
      <c r="F44" s="217">
        <v>0</v>
      </c>
      <c r="G44" s="302">
        <v>0</v>
      </c>
      <c r="H44" s="303">
        <v>0</v>
      </c>
      <c r="I44" s="304"/>
      <c r="J44" s="301" t="s">
        <v>134</v>
      </c>
      <c r="K44" s="229">
        <v>0</v>
      </c>
      <c r="L44" s="230">
        <v>0</v>
      </c>
      <c r="M44" s="230">
        <v>0</v>
      </c>
      <c r="N44" s="230">
        <v>0</v>
      </c>
      <c r="O44" s="302">
        <v>0</v>
      </c>
      <c r="P44" s="303">
        <v>0</v>
      </c>
      <c r="Q44" s="304"/>
      <c r="R44" s="301" t="s">
        <v>134</v>
      </c>
      <c r="S44" s="229">
        <v>0</v>
      </c>
      <c r="T44" s="230">
        <v>0</v>
      </c>
      <c r="U44" s="230">
        <v>0</v>
      </c>
      <c r="V44" s="230">
        <v>0</v>
      </c>
      <c r="W44" s="302">
        <v>0</v>
      </c>
      <c r="X44" s="303">
        <v>0</v>
      </c>
    </row>
    <row r="45" spans="1:24">
      <c r="A45" s="301" t="s">
        <v>236</v>
      </c>
      <c r="B45" s="301" t="s">
        <v>134</v>
      </c>
      <c r="C45" s="216">
        <v>0</v>
      </c>
      <c r="D45" s="217">
        <v>0</v>
      </c>
      <c r="E45" s="217">
        <v>0</v>
      </c>
      <c r="F45" s="217">
        <v>0</v>
      </c>
      <c r="G45" s="302">
        <v>0</v>
      </c>
      <c r="H45" s="303">
        <v>0</v>
      </c>
      <c r="I45" s="304"/>
      <c r="J45" s="301" t="s">
        <v>134</v>
      </c>
      <c r="K45" s="229">
        <v>0</v>
      </c>
      <c r="L45" s="230">
        <v>0</v>
      </c>
      <c r="M45" s="230">
        <v>0</v>
      </c>
      <c r="N45" s="230">
        <v>0</v>
      </c>
      <c r="O45" s="302">
        <v>0</v>
      </c>
      <c r="P45" s="303">
        <v>0</v>
      </c>
      <c r="Q45" s="304"/>
      <c r="R45" s="301" t="s">
        <v>134</v>
      </c>
      <c r="S45" s="229">
        <v>0</v>
      </c>
      <c r="T45" s="230">
        <v>0</v>
      </c>
      <c r="U45" s="230">
        <v>0</v>
      </c>
      <c r="V45" s="230">
        <v>0</v>
      </c>
      <c r="W45" s="302">
        <v>0</v>
      </c>
      <c r="X45" s="303">
        <v>0</v>
      </c>
    </row>
    <row r="46" spans="1:24">
      <c r="A46" s="301" t="s">
        <v>238</v>
      </c>
      <c r="B46" s="301" t="s">
        <v>134</v>
      </c>
      <c r="C46" s="216">
        <v>0</v>
      </c>
      <c r="D46" s="217">
        <v>0</v>
      </c>
      <c r="E46" s="217">
        <v>0</v>
      </c>
      <c r="F46" s="217">
        <v>0</v>
      </c>
      <c r="G46" s="302">
        <v>0</v>
      </c>
      <c r="H46" s="303">
        <v>0</v>
      </c>
      <c r="I46" s="304"/>
      <c r="J46" s="301" t="s">
        <v>134</v>
      </c>
      <c r="K46" s="229">
        <v>0</v>
      </c>
      <c r="L46" s="230">
        <v>0</v>
      </c>
      <c r="M46" s="230">
        <v>0</v>
      </c>
      <c r="N46" s="230">
        <v>0</v>
      </c>
      <c r="O46" s="302">
        <v>0</v>
      </c>
      <c r="P46" s="303">
        <v>0</v>
      </c>
      <c r="Q46" s="304"/>
      <c r="R46" s="301" t="s">
        <v>134</v>
      </c>
      <c r="S46" s="229">
        <v>0</v>
      </c>
      <c r="T46" s="230">
        <v>0</v>
      </c>
      <c r="U46" s="230">
        <v>0</v>
      </c>
      <c r="V46" s="230">
        <v>0</v>
      </c>
      <c r="W46" s="302">
        <v>0</v>
      </c>
      <c r="X46" s="303">
        <v>0</v>
      </c>
    </row>
    <row r="47" spans="1:24">
      <c r="A47" s="301" t="s">
        <v>239</v>
      </c>
      <c r="B47" s="301" t="s">
        <v>134</v>
      </c>
      <c r="C47" s="216">
        <v>0</v>
      </c>
      <c r="D47" s="217">
        <v>0</v>
      </c>
      <c r="E47" s="217">
        <v>0</v>
      </c>
      <c r="F47" s="217">
        <v>0</v>
      </c>
      <c r="G47" s="302">
        <v>0</v>
      </c>
      <c r="H47" s="303">
        <v>0</v>
      </c>
      <c r="I47" s="304"/>
      <c r="J47" s="301" t="s">
        <v>134</v>
      </c>
      <c r="K47" s="229">
        <v>0</v>
      </c>
      <c r="L47" s="230">
        <v>0</v>
      </c>
      <c r="M47" s="230">
        <v>0</v>
      </c>
      <c r="N47" s="230">
        <v>0</v>
      </c>
      <c r="O47" s="302">
        <v>0</v>
      </c>
      <c r="P47" s="303">
        <v>0</v>
      </c>
      <c r="Q47" s="304"/>
      <c r="R47" s="301" t="s">
        <v>134</v>
      </c>
      <c r="S47" s="229">
        <v>0</v>
      </c>
      <c r="T47" s="230">
        <v>0</v>
      </c>
      <c r="U47" s="230">
        <v>0</v>
      </c>
      <c r="V47" s="230">
        <v>0</v>
      </c>
      <c r="W47" s="302">
        <v>0</v>
      </c>
      <c r="X47" s="303">
        <v>0</v>
      </c>
    </row>
    <row r="48" spans="1:24">
      <c r="A48" s="301" t="s">
        <v>240</v>
      </c>
      <c r="B48" s="301" t="s">
        <v>134</v>
      </c>
      <c r="C48" s="216">
        <v>501907</v>
      </c>
      <c r="D48" s="217">
        <v>14548682.5</v>
      </c>
      <c r="E48" s="217">
        <v>26494.9</v>
      </c>
      <c r="F48" s="217">
        <v>0</v>
      </c>
      <c r="G48" s="302">
        <v>4373780.82</v>
      </c>
      <c r="H48" s="303">
        <v>6.4169813083056235E-2</v>
      </c>
      <c r="I48" s="304"/>
      <c r="J48" s="301" t="s">
        <v>134</v>
      </c>
      <c r="K48" s="229">
        <v>209024</v>
      </c>
      <c r="L48" s="230">
        <v>6069754.4499999993</v>
      </c>
      <c r="M48" s="230">
        <v>11046.25</v>
      </c>
      <c r="N48" s="230">
        <v>0</v>
      </c>
      <c r="O48" s="302">
        <v>1821503.1100000003</v>
      </c>
      <c r="P48" s="303">
        <v>2.6724136144276576E-2</v>
      </c>
      <c r="Q48" s="304"/>
      <c r="R48" s="301" t="s">
        <v>134</v>
      </c>
      <c r="S48" s="229">
        <v>292883</v>
      </c>
      <c r="T48" s="230">
        <v>8478928.0500000007</v>
      </c>
      <c r="U48" s="230">
        <v>15448.650000000001</v>
      </c>
      <c r="V48" s="230">
        <v>0</v>
      </c>
      <c r="W48" s="302">
        <v>2552277.71</v>
      </c>
      <c r="X48" s="303">
        <v>3.7445676938779662E-2</v>
      </c>
    </row>
    <row r="49" spans="1:27">
      <c r="A49" s="306" t="s">
        <v>12</v>
      </c>
      <c r="B49" s="304"/>
      <c r="C49" s="307"/>
      <c r="D49" s="308"/>
      <c r="E49" s="308"/>
      <c r="F49" s="308"/>
      <c r="G49" s="308"/>
      <c r="H49" s="309"/>
      <c r="I49" s="304"/>
      <c r="J49" s="304"/>
      <c r="K49" s="307"/>
      <c r="L49" s="308"/>
      <c r="M49" s="308"/>
      <c r="N49" s="308"/>
      <c r="O49" s="308"/>
      <c r="P49" s="309"/>
      <c r="Q49" s="304"/>
      <c r="R49" s="304"/>
      <c r="S49" s="307"/>
      <c r="T49" s="308"/>
      <c r="U49" s="308"/>
      <c r="V49" s="308"/>
      <c r="W49" s="308"/>
      <c r="X49" s="309"/>
    </row>
    <row r="50" spans="1:27">
      <c r="A50" s="301" t="s">
        <v>41</v>
      </c>
      <c r="B50" s="301" t="s">
        <v>134</v>
      </c>
      <c r="C50" s="216">
        <v>0</v>
      </c>
      <c r="D50" s="217">
        <v>0</v>
      </c>
      <c r="E50" s="217">
        <v>0</v>
      </c>
      <c r="F50" s="217">
        <v>0</v>
      </c>
      <c r="G50" s="302">
        <v>0</v>
      </c>
      <c r="H50" s="303">
        <v>0</v>
      </c>
      <c r="I50" s="304"/>
      <c r="J50" s="301" t="s">
        <v>134</v>
      </c>
      <c r="K50" s="231">
        <v>0</v>
      </c>
      <c r="L50" s="232">
        <v>0</v>
      </c>
      <c r="M50" s="232">
        <v>0</v>
      </c>
      <c r="N50" s="232">
        <v>0</v>
      </c>
      <c r="O50" s="302">
        <v>0</v>
      </c>
      <c r="P50" s="303">
        <v>0</v>
      </c>
      <c r="Q50" s="304"/>
      <c r="R50" s="301" t="s">
        <v>134</v>
      </c>
      <c r="S50" s="231">
        <v>0</v>
      </c>
      <c r="T50" s="232">
        <v>0</v>
      </c>
      <c r="U50" s="232">
        <v>0</v>
      </c>
      <c r="V50" s="232">
        <v>0</v>
      </c>
      <c r="W50" s="302">
        <v>0</v>
      </c>
      <c r="X50" s="303">
        <v>0</v>
      </c>
    </row>
    <row r="51" spans="1:27">
      <c r="A51" s="301" t="s">
        <v>227</v>
      </c>
      <c r="B51" s="301" t="s">
        <v>134</v>
      </c>
      <c r="C51" s="216">
        <v>13324</v>
      </c>
      <c r="D51" s="217">
        <v>321610.5</v>
      </c>
      <c r="E51" s="217">
        <v>43.6755</v>
      </c>
      <c r="F51" s="217">
        <v>0</v>
      </c>
      <c r="G51" s="302">
        <v>556561.65999999992</v>
      </c>
      <c r="H51" s="303">
        <v>8.1655801150537517E-3</v>
      </c>
      <c r="I51" s="304"/>
      <c r="J51" s="301" t="s">
        <v>134</v>
      </c>
      <c r="K51" s="231">
        <v>6031</v>
      </c>
      <c r="L51" s="232">
        <v>145654.19999999998</v>
      </c>
      <c r="M51" s="232">
        <v>19.780199999999997</v>
      </c>
      <c r="N51" s="232">
        <v>0</v>
      </c>
      <c r="O51" s="302">
        <v>251923.09999999992</v>
      </c>
      <c r="P51" s="303">
        <v>3.6960832980890155E-3</v>
      </c>
      <c r="Q51" s="304"/>
      <c r="R51" s="301" t="s">
        <v>134</v>
      </c>
      <c r="S51" s="231">
        <v>7293</v>
      </c>
      <c r="T51" s="232">
        <v>175956.30000000002</v>
      </c>
      <c r="U51" s="232">
        <v>23.895300000000002</v>
      </c>
      <c r="V51" s="232">
        <v>0</v>
      </c>
      <c r="W51" s="302">
        <v>304638.56</v>
      </c>
      <c r="X51" s="303">
        <v>4.4694968169647353E-3</v>
      </c>
    </row>
    <row r="52" spans="1:27">
      <c r="A52" s="301" t="s">
        <v>237</v>
      </c>
      <c r="B52" s="301" t="s">
        <v>134</v>
      </c>
      <c r="C52" s="216">
        <v>12268</v>
      </c>
      <c r="D52" s="217">
        <v>2504392.6</v>
      </c>
      <c r="E52" s="217">
        <v>474.0462</v>
      </c>
      <c r="F52" s="217">
        <v>-53624.34</v>
      </c>
      <c r="G52" s="302">
        <v>859818.19000000006</v>
      </c>
      <c r="H52" s="303">
        <v>1.2614800514332067E-2</v>
      </c>
      <c r="I52" s="304"/>
      <c r="J52" s="301" t="s">
        <v>134</v>
      </c>
      <c r="K52" s="231">
        <v>4613</v>
      </c>
      <c r="L52" s="232">
        <v>932147.20000000019</v>
      </c>
      <c r="M52" s="232">
        <v>175.98239999999998</v>
      </c>
      <c r="N52" s="232">
        <v>-19765.479999999996</v>
      </c>
      <c r="O52" s="302">
        <v>323307.90000000002</v>
      </c>
      <c r="P52" s="303">
        <v>4.7434035597777018E-3</v>
      </c>
      <c r="Q52" s="304"/>
      <c r="R52" s="301" t="s">
        <v>134</v>
      </c>
      <c r="S52" s="231">
        <v>7655</v>
      </c>
      <c r="T52" s="232">
        <v>1572245.4</v>
      </c>
      <c r="U52" s="232">
        <v>298.06380000000001</v>
      </c>
      <c r="V52" s="232">
        <v>-33858.86</v>
      </c>
      <c r="W52" s="302">
        <v>536510.29</v>
      </c>
      <c r="X52" s="303">
        <v>7.8713969545543654E-3</v>
      </c>
      <c r="Y52" s="781"/>
    </row>
    <row r="53" spans="1:27">
      <c r="A53" s="306" t="s">
        <v>42</v>
      </c>
      <c r="B53" s="304"/>
      <c r="C53" s="307"/>
      <c r="D53" s="308"/>
      <c r="E53" s="308"/>
      <c r="F53" s="308"/>
      <c r="G53" s="308"/>
      <c r="H53" s="309"/>
      <c r="I53" s="304"/>
      <c r="J53" s="304"/>
      <c r="K53" s="307"/>
      <c r="L53" s="308"/>
      <c r="M53" s="308"/>
      <c r="N53" s="308"/>
      <c r="O53" s="308"/>
      <c r="P53" s="309"/>
      <c r="Q53" s="304"/>
      <c r="R53" s="304"/>
      <c r="S53" s="307"/>
      <c r="T53" s="308"/>
      <c r="U53" s="308"/>
      <c r="V53" s="308"/>
      <c r="W53" s="308"/>
      <c r="X53" s="309"/>
    </row>
    <row r="54" spans="1:27">
      <c r="A54" s="301"/>
      <c r="B54" s="301"/>
      <c r="C54" s="315"/>
      <c r="D54" s="316"/>
      <c r="E54" s="316"/>
      <c r="F54" s="316"/>
      <c r="G54" s="316"/>
      <c r="H54" s="317"/>
      <c r="I54" s="304"/>
      <c r="J54" s="301"/>
      <c r="K54" s="315"/>
      <c r="L54" s="316"/>
      <c r="M54" s="316"/>
      <c r="N54" s="316"/>
      <c r="O54" s="316"/>
      <c r="P54" s="317"/>
      <c r="Q54" s="304"/>
      <c r="R54" s="301"/>
      <c r="S54" s="315"/>
      <c r="T54" s="316"/>
      <c r="U54" s="316"/>
      <c r="V54" s="316"/>
      <c r="W54" s="316"/>
      <c r="X54" s="317"/>
    </row>
    <row r="55" spans="1:27">
      <c r="A55" s="306" t="s">
        <v>13</v>
      </c>
      <c r="B55" s="304"/>
      <c r="C55" s="307"/>
      <c r="D55" s="308"/>
      <c r="E55" s="308"/>
      <c r="F55" s="308"/>
      <c r="G55" s="308"/>
      <c r="H55" s="309"/>
      <c r="I55" s="304"/>
      <c r="J55" s="304"/>
      <c r="K55" s="307"/>
      <c r="L55" s="308"/>
      <c r="M55" s="308"/>
      <c r="N55" s="308"/>
      <c r="O55" s="308"/>
      <c r="P55" s="309"/>
      <c r="Q55" s="304"/>
      <c r="R55" s="304"/>
      <c r="S55" s="307"/>
      <c r="T55" s="308"/>
      <c r="U55" s="308"/>
      <c r="V55" s="308"/>
      <c r="W55" s="308"/>
      <c r="X55" s="309"/>
    </row>
    <row r="56" spans="1:27">
      <c r="A56" s="301" t="s">
        <v>43</v>
      </c>
      <c r="B56" s="301" t="s">
        <v>135</v>
      </c>
      <c r="C56" s="216">
        <v>61509</v>
      </c>
      <c r="D56" s="308"/>
      <c r="E56" s="308"/>
      <c r="F56" s="308"/>
      <c r="G56" s="302">
        <v>11484258.220000001</v>
      </c>
      <c r="H56" s="303">
        <v>0.16849099982448415</v>
      </c>
      <c r="I56" s="304"/>
      <c r="J56" s="301" t="s">
        <v>135</v>
      </c>
      <c r="K56" s="234">
        <v>23899</v>
      </c>
      <c r="L56" s="308"/>
      <c r="M56" s="308"/>
      <c r="N56" s="308"/>
      <c r="O56" s="302">
        <v>4462148.4200000009</v>
      </c>
      <c r="P56" s="303">
        <v>6.5466296059219248E-2</v>
      </c>
      <c r="Q56" s="304"/>
      <c r="R56" s="301" t="s">
        <v>135</v>
      </c>
      <c r="S56" s="234">
        <v>37610</v>
      </c>
      <c r="T56" s="308"/>
      <c r="U56" s="308"/>
      <c r="V56" s="308"/>
      <c r="W56" s="302">
        <v>7022109.7999999998</v>
      </c>
      <c r="X56" s="303">
        <v>0.10302470376526489</v>
      </c>
    </row>
    <row r="57" spans="1:27">
      <c r="A57" s="301" t="s">
        <v>44</v>
      </c>
      <c r="B57" s="301" t="s">
        <v>135</v>
      </c>
      <c r="C57" s="216">
        <v>61509</v>
      </c>
      <c r="D57" s="308"/>
      <c r="E57" s="308"/>
      <c r="F57" s="308"/>
      <c r="G57" s="302">
        <v>3007696.8</v>
      </c>
      <c r="H57" s="303">
        <v>4.4127346433081291E-2</v>
      </c>
      <c r="I57" s="304"/>
      <c r="J57" s="301" t="s">
        <v>135</v>
      </c>
      <c r="K57" s="234">
        <v>23899</v>
      </c>
      <c r="L57" s="308"/>
      <c r="M57" s="308"/>
      <c r="N57" s="308"/>
      <c r="O57" s="302">
        <v>1168624.8499999999</v>
      </c>
      <c r="P57" s="303">
        <v>1.7145449503506355E-2</v>
      </c>
      <c r="Q57" s="304"/>
      <c r="R57" s="301" t="s">
        <v>135</v>
      </c>
      <c r="S57" s="234">
        <v>37610</v>
      </c>
      <c r="T57" s="308"/>
      <c r="U57" s="308"/>
      <c r="V57" s="308"/>
      <c r="W57" s="302">
        <v>1839071.95</v>
      </c>
      <c r="X57" s="303">
        <v>2.6981896929574933E-2</v>
      </c>
    </row>
    <row r="58" spans="1:27">
      <c r="A58" s="304"/>
      <c r="B58" s="304"/>
      <c r="C58" s="318"/>
      <c r="D58" s="319"/>
      <c r="E58" s="308"/>
      <c r="F58" s="319"/>
      <c r="G58" s="319"/>
      <c r="H58" s="309"/>
      <c r="I58" s="304"/>
      <c r="J58" s="304"/>
      <c r="K58" s="318"/>
      <c r="L58" s="319"/>
      <c r="M58" s="308"/>
      <c r="N58" s="319"/>
      <c r="O58" s="319"/>
      <c r="P58" s="309"/>
      <c r="Q58" s="304"/>
      <c r="R58" s="304"/>
      <c r="S58" s="318"/>
      <c r="T58" s="319"/>
      <c r="U58" s="308"/>
      <c r="V58" s="319"/>
      <c r="W58" s="319"/>
      <c r="X58" s="309"/>
    </row>
    <row r="59" spans="1:27">
      <c r="A59" s="320" t="s">
        <v>45</v>
      </c>
      <c r="B59" s="301"/>
      <c r="C59" s="172"/>
      <c r="D59" s="316">
        <f>SUM(D9:D58)</f>
        <v>44179117.446337081</v>
      </c>
      <c r="E59" s="316">
        <f>SUM(E9:E58)</f>
        <v>59661.395462979999</v>
      </c>
      <c r="F59" s="316">
        <f>SUM(F9:F58)</f>
        <v>1358729.1841999996</v>
      </c>
      <c r="G59" s="782">
        <f>SUM(G9:G58)</f>
        <v>68159475.769999996</v>
      </c>
      <c r="H59" s="874"/>
      <c r="I59" s="875"/>
      <c r="J59" s="876"/>
      <c r="K59" s="97"/>
      <c r="L59" s="316">
        <f>SUM(L9:L58)</f>
        <v>17080379.934054058</v>
      </c>
      <c r="M59" s="316">
        <f>SUM(M9:M58)</f>
        <v>22699.903338220007</v>
      </c>
      <c r="N59" s="316">
        <f>SUM(N9:N58)</f>
        <v>553784.17249999999</v>
      </c>
      <c r="O59" s="782">
        <f>SUM(O9:O58)</f>
        <v>27372447.740000002</v>
      </c>
      <c r="P59" s="874"/>
      <c r="Q59" s="875"/>
      <c r="R59" s="876"/>
      <c r="S59" s="97"/>
      <c r="T59" s="316">
        <f>SUM(T9:T58)</f>
        <v>27098737.512283016</v>
      </c>
      <c r="U59" s="316">
        <f>SUM(U9:U58)</f>
        <v>36961.49212476</v>
      </c>
      <c r="V59" s="316">
        <f>SUM(V9:V58)</f>
        <v>804945.01170000003</v>
      </c>
      <c r="W59" s="782">
        <f>SUM(W9:W58)</f>
        <v>40787028.030000009</v>
      </c>
      <c r="X59" s="874"/>
      <c r="Y59" s="322"/>
      <c r="Z59" s="323"/>
      <c r="AA59" s="323"/>
    </row>
    <row r="60" spans="1:27">
      <c r="A60" s="324"/>
      <c r="B60" s="324"/>
      <c r="C60" s="325"/>
      <c r="D60" s="326"/>
      <c r="E60" s="327"/>
      <c r="F60" s="327"/>
      <c r="G60" s="328"/>
      <c r="H60" s="329"/>
      <c r="I60" s="304"/>
      <c r="J60" s="324"/>
      <c r="K60" s="325"/>
      <c r="L60" s="326"/>
      <c r="M60" s="327"/>
      <c r="N60" s="327"/>
      <c r="O60" s="328"/>
      <c r="P60" s="329"/>
      <c r="Q60" s="304"/>
      <c r="R60" s="324"/>
      <c r="S60" s="325"/>
      <c r="T60" s="326"/>
      <c r="U60" s="327"/>
      <c r="V60" s="327"/>
      <c r="W60" s="328"/>
      <c r="X60" s="329"/>
    </row>
    <row r="61" spans="1:27" ht="13.5" thickBot="1">
      <c r="A61" s="330" t="s">
        <v>230</v>
      </c>
      <c r="B61" s="330"/>
      <c r="C61" s="216">
        <v>48305</v>
      </c>
      <c r="D61" s="331"/>
      <c r="E61" s="332"/>
      <c r="F61" s="332"/>
      <c r="G61" s="332"/>
      <c r="H61" s="333"/>
      <c r="I61" s="334"/>
      <c r="J61" s="330"/>
      <c r="K61" s="235">
        <v>18871</v>
      </c>
      <c r="L61" s="331"/>
      <c r="M61" s="332"/>
      <c r="N61" s="332"/>
      <c r="O61" s="332"/>
      <c r="P61" s="333"/>
      <c r="Q61" s="334"/>
      <c r="R61" s="330"/>
      <c r="S61" s="235">
        <v>29434</v>
      </c>
      <c r="T61" s="331"/>
      <c r="U61" s="332"/>
      <c r="V61" s="332"/>
      <c r="W61" s="332"/>
      <c r="X61" s="333"/>
    </row>
    <row r="62" spans="1:27">
      <c r="A62" s="335"/>
      <c r="B62" s="336"/>
      <c r="C62" s="337"/>
      <c r="D62" s="925"/>
      <c r="E62" s="926"/>
      <c r="F62" s="927"/>
      <c r="G62" s="925"/>
      <c r="H62" s="926"/>
      <c r="I62" s="928"/>
      <c r="J62" s="336"/>
      <c r="K62" s="337"/>
      <c r="L62" s="929"/>
      <c r="M62" s="930"/>
      <c r="N62" s="928"/>
      <c r="O62" s="929"/>
      <c r="P62" s="930"/>
      <c r="Q62" s="928"/>
      <c r="R62" s="336"/>
      <c r="S62" s="337"/>
      <c r="T62" s="929"/>
      <c r="U62" s="930"/>
      <c r="V62" s="928"/>
      <c r="W62" s="929"/>
      <c r="X62" s="928"/>
    </row>
    <row r="63" spans="1:27" ht="39.6" customHeight="1" thickBot="1">
      <c r="A63" s="338" t="s">
        <v>207</v>
      </c>
      <c r="B63" s="319" t="s">
        <v>269</v>
      </c>
      <c r="C63" s="319"/>
      <c r="D63" s="319"/>
      <c r="E63" s="319"/>
      <c r="F63" s="319"/>
      <c r="G63" s="319"/>
      <c r="H63" s="319"/>
      <c r="I63" s="319"/>
      <c r="J63" s="339" t="s">
        <v>257</v>
      </c>
      <c r="K63" s="319"/>
      <c r="L63" s="319"/>
      <c r="M63" s="340"/>
      <c r="N63" s="341"/>
      <c r="O63" s="342"/>
      <c r="P63" s="340"/>
      <c r="Q63" s="343"/>
      <c r="R63" s="340" t="s">
        <v>258</v>
      </c>
      <c r="S63" s="340"/>
      <c r="T63" s="338"/>
      <c r="U63" s="339"/>
      <c r="V63" s="343"/>
      <c r="W63" s="338"/>
      <c r="X63" s="343"/>
    </row>
    <row r="64" spans="1:27">
      <c r="A64" s="172" t="s">
        <v>46</v>
      </c>
      <c r="B64" s="132" t="s">
        <v>135</v>
      </c>
      <c r="C64" s="236">
        <v>45073</v>
      </c>
      <c r="D64" s="344"/>
      <c r="E64" s="345"/>
      <c r="F64" s="345"/>
      <c r="G64" s="345"/>
      <c r="H64" s="346"/>
      <c r="I64" s="347"/>
      <c r="J64" s="132" t="s">
        <v>135</v>
      </c>
      <c r="K64" s="236">
        <v>17569</v>
      </c>
      <c r="L64" s="348"/>
      <c r="M64" s="349"/>
      <c r="N64" s="350"/>
      <c r="O64" s="350"/>
      <c r="P64" s="351"/>
      <c r="Q64" s="347"/>
      <c r="R64" s="132" t="s">
        <v>135</v>
      </c>
      <c r="S64" s="236">
        <v>27504</v>
      </c>
      <c r="T64" s="348"/>
      <c r="U64" s="349"/>
      <c r="V64" s="350"/>
      <c r="W64" s="350"/>
      <c r="X64" s="351"/>
    </row>
    <row r="65" spans="1:24">
      <c r="A65" s="172" t="s">
        <v>47</v>
      </c>
      <c r="B65" s="132" t="s">
        <v>135</v>
      </c>
      <c r="C65" s="236">
        <v>11506</v>
      </c>
      <c r="D65" s="344"/>
      <c r="E65" s="345"/>
      <c r="F65" s="345"/>
      <c r="G65" s="345"/>
      <c r="H65" s="346"/>
      <c r="I65" s="347"/>
      <c r="J65" s="132" t="s">
        <v>135</v>
      </c>
      <c r="K65" s="236">
        <v>4285</v>
      </c>
      <c r="L65" s="344"/>
      <c r="M65" s="352"/>
      <c r="N65" s="345"/>
      <c r="O65" s="345"/>
      <c r="P65" s="353"/>
      <c r="Q65" s="347"/>
      <c r="R65" s="132" t="s">
        <v>135</v>
      </c>
      <c r="S65" s="236">
        <v>7221</v>
      </c>
      <c r="T65" s="344"/>
      <c r="U65" s="352"/>
      <c r="V65" s="345"/>
      <c r="W65" s="345"/>
      <c r="X65" s="353"/>
    </row>
    <row r="66" spans="1:24">
      <c r="A66" s="172" t="s">
        <v>48</v>
      </c>
      <c r="B66" s="132" t="s">
        <v>135</v>
      </c>
      <c r="C66" s="236">
        <v>4930</v>
      </c>
      <c r="D66" s="344"/>
      <c r="E66" s="345"/>
      <c r="F66" s="345"/>
      <c r="G66" s="345"/>
      <c r="H66" s="346"/>
      <c r="I66" s="347"/>
      <c r="J66" s="132" t="s">
        <v>135</v>
      </c>
      <c r="K66" s="236">
        <v>2045</v>
      </c>
      <c r="L66" s="344"/>
      <c r="M66" s="352"/>
      <c r="N66" s="345"/>
      <c r="O66" s="345"/>
      <c r="P66" s="353"/>
      <c r="Q66" s="347"/>
      <c r="R66" s="132" t="s">
        <v>135</v>
      </c>
      <c r="S66" s="236">
        <v>2885</v>
      </c>
      <c r="T66" s="344"/>
      <c r="U66" s="352"/>
      <c r="V66" s="345"/>
      <c r="W66" s="345"/>
      <c r="X66" s="353"/>
    </row>
    <row r="67" spans="1:24">
      <c r="A67" s="354" t="s">
        <v>49</v>
      </c>
      <c r="B67" s="132" t="s">
        <v>135</v>
      </c>
      <c r="C67" s="859">
        <v>61509</v>
      </c>
      <c r="D67" s="344"/>
      <c r="E67" s="345"/>
      <c r="F67" s="345"/>
      <c r="G67" s="345"/>
      <c r="H67" s="346"/>
      <c r="I67" s="271"/>
      <c r="J67" s="132" t="s">
        <v>135</v>
      </c>
      <c r="K67" s="859">
        <v>23899</v>
      </c>
      <c r="L67" s="272"/>
      <c r="M67" s="352"/>
      <c r="N67" s="273"/>
      <c r="O67" s="273"/>
      <c r="P67" s="353"/>
      <c r="Q67" s="271"/>
      <c r="R67" s="132" t="s">
        <v>135</v>
      </c>
      <c r="S67" s="859">
        <v>37610</v>
      </c>
      <c r="T67" s="272"/>
      <c r="U67" s="352"/>
      <c r="V67" s="273"/>
      <c r="W67" s="273"/>
      <c r="X67" s="353"/>
    </row>
    <row r="68" spans="1:24">
      <c r="A68" s="354" t="s">
        <v>131</v>
      </c>
      <c r="B68" s="132" t="s">
        <v>135</v>
      </c>
      <c r="C68" s="208">
        <v>94532</v>
      </c>
      <c r="D68" s="344"/>
      <c r="E68" s="352"/>
      <c r="F68" s="345"/>
      <c r="G68" s="345"/>
      <c r="H68" s="353"/>
      <c r="I68" s="347"/>
      <c r="J68" s="132" t="s">
        <v>135</v>
      </c>
      <c r="K68" s="208">
        <v>94532</v>
      </c>
      <c r="L68" s="344"/>
      <c r="M68" s="352"/>
      <c r="N68" s="345"/>
      <c r="O68" s="345"/>
      <c r="P68" s="353"/>
      <c r="Q68" s="347"/>
      <c r="R68" s="132" t="s">
        <v>135</v>
      </c>
      <c r="S68" s="208">
        <v>94532</v>
      </c>
      <c r="T68" s="344"/>
      <c r="U68" s="352"/>
      <c r="V68" s="345"/>
      <c r="W68" s="345"/>
      <c r="X68" s="353"/>
    </row>
    <row r="69" spans="1:24">
      <c r="A69" s="354" t="s">
        <v>50</v>
      </c>
      <c r="B69" s="132" t="s">
        <v>136</v>
      </c>
      <c r="C69" s="355">
        <v>0.65066855667921975</v>
      </c>
      <c r="D69" s="344"/>
      <c r="E69" s="352"/>
      <c r="F69" s="345"/>
      <c r="G69" s="345"/>
      <c r="H69" s="353"/>
      <c r="I69" s="347"/>
      <c r="J69" s="132" t="s">
        <v>136</v>
      </c>
      <c r="K69" s="355">
        <v>0.25281386197266537</v>
      </c>
      <c r="L69" s="344"/>
      <c r="M69" s="352"/>
      <c r="N69" s="345"/>
      <c r="O69" s="345"/>
      <c r="P69" s="353"/>
      <c r="Q69" s="347"/>
      <c r="R69" s="132" t="s">
        <v>136</v>
      </c>
      <c r="S69" s="355">
        <v>0.39785469470655438</v>
      </c>
      <c r="T69" s="344"/>
      <c r="U69" s="352"/>
      <c r="V69" s="345"/>
      <c r="W69" s="345"/>
      <c r="X69" s="353"/>
    </row>
    <row r="70" spans="1:24" ht="13.5" thickBot="1">
      <c r="A70" s="356" t="s">
        <v>55</v>
      </c>
      <c r="B70" s="133" t="s">
        <v>135</v>
      </c>
      <c r="C70" s="357">
        <v>3273</v>
      </c>
      <c r="D70" s="358"/>
      <c r="E70" s="359"/>
      <c r="F70" s="360"/>
      <c r="G70" s="360"/>
      <c r="H70" s="361"/>
      <c r="I70" s="362"/>
      <c r="J70" s="133" t="s">
        <v>135</v>
      </c>
      <c r="K70" s="357">
        <v>1553</v>
      </c>
      <c r="L70" s="358"/>
      <c r="M70" s="359"/>
      <c r="N70" s="360"/>
      <c r="O70" s="360"/>
      <c r="P70" s="361"/>
      <c r="Q70" s="362"/>
      <c r="R70" s="133" t="s">
        <v>135</v>
      </c>
      <c r="S70" s="357">
        <v>1720</v>
      </c>
      <c r="T70" s="358"/>
      <c r="U70" s="359"/>
      <c r="V70" s="360"/>
      <c r="W70" s="360"/>
      <c r="X70" s="361"/>
    </row>
    <row r="71" spans="1:24">
      <c r="A71" s="182"/>
      <c r="B71" s="182"/>
      <c r="C71" s="182"/>
      <c r="D71" s="182"/>
      <c r="E71" s="182"/>
      <c r="F71" s="182"/>
      <c r="G71" s="182"/>
      <c r="H71" s="182"/>
      <c r="I71" s="182"/>
      <c r="J71" s="181"/>
      <c r="K71" s="182"/>
      <c r="L71" s="182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>
      <c r="A72" s="268" t="s">
        <v>88</v>
      </c>
      <c r="C72" s="266"/>
      <c r="D72" s="266"/>
      <c r="E72" s="266"/>
      <c r="F72" s="266"/>
      <c r="G72" s="266"/>
      <c r="H72" s="266"/>
      <c r="I72" s="266"/>
      <c r="J72" s="181"/>
      <c r="K72" s="181"/>
      <c r="L72" s="181"/>
      <c r="M72" s="181"/>
      <c r="N72" s="181"/>
      <c r="O72" s="181"/>
      <c r="P72" s="181"/>
      <c r="Q72" s="181"/>
      <c r="R72" s="268"/>
      <c r="S72" s="181"/>
      <c r="T72" s="181"/>
      <c r="U72" s="181"/>
      <c r="V72" s="181"/>
      <c r="W72" s="181"/>
      <c r="X72" s="181"/>
    </row>
    <row r="73" spans="1:24">
      <c r="A73" s="269" t="s">
        <v>160</v>
      </c>
      <c r="C73" s="280"/>
      <c r="D73" s="280"/>
      <c r="E73" s="280"/>
      <c r="F73" s="280"/>
      <c r="G73" s="280"/>
      <c r="H73" s="280"/>
      <c r="I73" s="280"/>
      <c r="J73" s="181"/>
      <c r="K73" s="181"/>
      <c r="L73" s="181"/>
      <c r="M73" s="181"/>
      <c r="N73" s="181"/>
      <c r="O73" s="181"/>
      <c r="P73" s="181"/>
      <c r="Q73" s="181"/>
      <c r="R73" s="269"/>
      <c r="S73" s="181"/>
      <c r="T73" s="181"/>
      <c r="U73" s="181"/>
      <c r="V73" s="181"/>
      <c r="W73" s="181"/>
      <c r="X73" s="181"/>
    </row>
    <row r="74" spans="1:24">
      <c r="A74" s="173" t="s">
        <v>129</v>
      </c>
      <c r="C74" s="173"/>
      <c r="D74" s="173"/>
      <c r="E74" s="173"/>
      <c r="F74" s="173"/>
      <c r="G74" s="173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73"/>
      <c r="S74" s="181"/>
      <c r="T74" s="181"/>
      <c r="U74" s="181"/>
      <c r="V74" s="181"/>
      <c r="W74" s="181"/>
      <c r="X74" s="181"/>
    </row>
    <row r="75" spans="1:24">
      <c r="A75" s="173" t="s">
        <v>214</v>
      </c>
      <c r="C75" s="3"/>
      <c r="D75" s="173"/>
      <c r="E75" s="173"/>
      <c r="F75" s="173"/>
      <c r="G75" s="173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73"/>
      <c r="S75" s="181"/>
      <c r="T75" s="181"/>
      <c r="U75" s="181"/>
      <c r="V75" s="181"/>
      <c r="W75" s="181"/>
      <c r="X75" s="181"/>
    </row>
    <row r="76" spans="1:24">
      <c r="A76" s="173" t="s">
        <v>130</v>
      </c>
      <c r="C76" s="174"/>
      <c r="D76" s="174"/>
      <c r="E76" s="174"/>
      <c r="F76" s="174"/>
      <c r="G76" s="174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73"/>
      <c r="S76" s="181"/>
      <c r="T76" s="181"/>
      <c r="U76" s="181"/>
      <c r="V76" s="181"/>
      <c r="W76" s="181"/>
      <c r="X76" s="181"/>
    </row>
    <row r="77" spans="1:24">
      <c r="A77" s="238" t="s">
        <v>262</v>
      </c>
      <c r="C77" s="174"/>
      <c r="D77" s="174"/>
      <c r="E77" s="174"/>
      <c r="F77" s="174"/>
      <c r="G77" s="174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238"/>
      <c r="S77" s="181"/>
      <c r="T77" s="181"/>
      <c r="U77" s="181"/>
      <c r="V77" s="181"/>
      <c r="W77" s="181"/>
      <c r="X77" s="181"/>
    </row>
    <row r="78" spans="1:24">
      <c r="A78" s="281" t="s">
        <v>161</v>
      </c>
      <c r="C78" s="282"/>
      <c r="D78" s="282"/>
      <c r="E78" s="282"/>
      <c r="F78" s="282"/>
      <c r="G78" s="282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281"/>
      <c r="S78" s="181"/>
      <c r="T78" s="181"/>
      <c r="U78" s="181"/>
      <c r="V78" s="181"/>
      <c r="W78" s="181"/>
      <c r="X78" s="181"/>
    </row>
    <row r="79" spans="1:24">
      <c r="A79" s="267" t="s">
        <v>512</v>
      </c>
      <c r="C79" s="267"/>
      <c r="D79" s="267"/>
      <c r="E79" s="267"/>
      <c r="F79" s="267"/>
      <c r="G79" s="267"/>
      <c r="H79" s="181"/>
      <c r="I79" s="181"/>
      <c r="R79" s="267"/>
    </row>
    <row r="80" spans="1:24">
      <c r="A80" s="282"/>
      <c r="C80" s="282"/>
      <c r="D80" s="282"/>
      <c r="E80" s="282"/>
      <c r="F80" s="282"/>
      <c r="G80" s="282"/>
      <c r="H80" s="181"/>
      <c r="I80" s="181"/>
      <c r="R80" s="282"/>
    </row>
    <row r="81" spans="1:18">
      <c r="A81" s="363" t="s">
        <v>223</v>
      </c>
      <c r="C81" s="363"/>
      <c r="D81" s="363"/>
      <c r="E81" s="363"/>
      <c r="F81" s="363"/>
      <c r="G81" s="363"/>
      <c r="R81" s="363"/>
    </row>
    <row r="83" spans="1:18" ht="32.25" customHeight="1">
      <c r="A83" s="922"/>
      <c r="B83" s="922"/>
      <c r="C83" s="922"/>
      <c r="D83" s="922"/>
    </row>
  </sheetData>
  <mergeCells count="16">
    <mergeCell ref="A83:D83"/>
    <mergeCell ref="A1:X1"/>
    <mergeCell ref="A2:X2"/>
    <mergeCell ref="A3:X3"/>
    <mergeCell ref="D62:F62"/>
    <mergeCell ref="G62:I62"/>
    <mergeCell ref="L62:N62"/>
    <mergeCell ref="O62:Q62"/>
    <mergeCell ref="T62:V62"/>
    <mergeCell ref="W62:X62"/>
    <mergeCell ref="B5:H5"/>
    <mergeCell ref="J5:P5"/>
    <mergeCell ref="R5:X5"/>
    <mergeCell ref="C6:H6"/>
    <mergeCell ref="K6:P6"/>
    <mergeCell ref="S6:X6"/>
  </mergeCells>
  <printOptions headings="1"/>
  <pageMargins left="0.5" right="0.25" top="0.75" bottom="0.75" header="0.3" footer="0.3"/>
  <pageSetup scale="46" fitToHeight="0" orientation="landscape" r:id="rId1"/>
  <headerFooter alignWithMargins="0">
    <oddHeader>&amp;CPacific Gas and Electric Company ESA and CARE Programs Monthly Report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285" customWidth="1"/>
    <col min="2" max="2" width="7.5703125" style="285" customWidth="1"/>
    <col min="3" max="3" width="10.28515625" style="285" customWidth="1"/>
    <col min="4" max="4" width="11.7109375" style="285" customWidth="1"/>
    <col min="5" max="5" width="8.85546875" style="285"/>
    <col min="6" max="6" width="11.140625" style="285" customWidth="1"/>
    <col min="7" max="7" width="12.5703125" style="285" customWidth="1"/>
    <col min="8" max="8" width="12.42578125" style="285" customWidth="1"/>
    <col min="9" max="16384" width="8.85546875" style="285"/>
  </cols>
  <sheetData>
    <row r="1" spans="1:8" ht="15.75">
      <c r="A1" s="923" t="s">
        <v>275</v>
      </c>
      <c r="B1" s="923"/>
      <c r="C1" s="923"/>
      <c r="D1" s="923"/>
      <c r="E1" s="923"/>
      <c r="F1" s="923"/>
      <c r="G1" s="923"/>
      <c r="H1" s="923"/>
    </row>
    <row r="2" spans="1:8" ht="15.6" customHeight="1">
      <c r="A2" s="919" t="s">
        <v>290</v>
      </c>
      <c r="B2" s="919"/>
      <c r="C2" s="919"/>
      <c r="D2" s="919"/>
      <c r="E2" s="919"/>
      <c r="F2" s="919"/>
      <c r="G2" s="919"/>
      <c r="H2" s="919"/>
    </row>
    <row r="3" spans="1:8" ht="15.6" customHeight="1">
      <c r="A3" s="924" t="s">
        <v>617</v>
      </c>
      <c r="B3" s="924"/>
      <c r="C3" s="924"/>
      <c r="D3" s="924"/>
      <c r="E3" s="924"/>
      <c r="F3" s="924"/>
      <c r="G3" s="924"/>
      <c r="H3" s="924"/>
    </row>
    <row r="4" spans="1:8" ht="16.5" thickBot="1">
      <c r="A4" s="283"/>
      <c r="B4" s="286"/>
      <c r="C4" s="364"/>
      <c r="D4" s="364"/>
      <c r="E4" s="364"/>
      <c r="F4" s="364"/>
      <c r="G4" s="181" t="s">
        <v>252</v>
      </c>
    </row>
    <row r="5" spans="1:8" ht="16.5" thickBot="1">
      <c r="A5" s="283"/>
      <c r="B5" s="405"/>
      <c r="C5" s="931" t="s">
        <v>548</v>
      </c>
      <c r="D5" s="932"/>
      <c r="E5" s="932"/>
      <c r="F5" s="932"/>
      <c r="G5" s="932"/>
      <c r="H5" s="933"/>
    </row>
    <row r="6" spans="1:8">
      <c r="A6" s="288"/>
      <c r="B6" s="288"/>
      <c r="C6" s="934" t="s">
        <v>53</v>
      </c>
      <c r="D6" s="935"/>
      <c r="E6" s="935"/>
      <c r="F6" s="935"/>
      <c r="G6" s="935"/>
      <c r="H6" s="936"/>
    </row>
    <row r="7" spans="1:8" ht="25.5">
      <c r="A7" s="290" t="s">
        <v>25</v>
      </c>
      <c r="B7" s="291" t="s">
        <v>51</v>
      </c>
      <c r="C7" s="292" t="s">
        <v>52</v>
      </c>
      <c r="D7" s="293" t="s">
        <v>324</v>
      </c>
      <c r="E7" s="293" t="s">
        <v>325</v>
      </c>
      <c r="F7" s="293" t="s">
        <v>326</v>
      </c>
      <c r="G7" s="293" t="s">
        <v>216</v>
      </c>
      <c r="H7" s="294" t="s">
        <v>189</v>
      </c>
    </row>
    <row r="8" spans="1:8">
      <c r="A8" s="295" t="s">
        <v>8</v>
      </c>
      <c r="B8" s="324"/>
      <c r="C8" s="318"/>
      <c r="D8" s="319"/>
      <c r="E8" s="319"/>
      <c r="F8" s="319"/>
      <c r="G8" s="319"/>
      <c r="H8" s="309"/>
    </row>
    <row r="9" spans="1:8">
      <c r="A9" s="301" t="s">
        <v>26</v>
      </c>
      <c r="B9" s="365" t="s">
        <v>134</v>
      </c>
      <c r="C9" s="216"/>
      <c r="D9" s="217"/>
      <c r="E9" s="217"/>
      <c r="F9" s="217"/>
      <c r="G9" s="302"/>
      <c r="H9" s="303"/>
    </row>
    <row r="10" spans="1:8">
      <c r="A10" s="301" t="s">
        <v>27</v>
      </c>
      <c r="B10" s="365" t="s">
        <v>134</v>
      </c>
      <c r="C10" s="216"/>
      <c r="D10" s="217"/>
      <c r="E10" s="217"/>
      <c r="F10" s="217"/>
      <c r="G10" s="302"/>
      <c r="H10" s="303"/>
    </row>
    <row r="11" spans="1:8">
      <c r="A11" s="301" t="s">
        <v>562</v>
      </c>
      <c r="B11" s="365" t="s">
        <v>134</v>
      </c>
      <c r="C11" s="216"/>
      <c r="D11" s="217"/>
      <c r="E11" s="217"/>
      <c r="F11" s="217"/>
      <c r="G11" s="302"/>
      <c r="H11" s="303"/>
    </row>
    <row r="12" spans="1:8">
      <c r="A12" s="306" t="s">
        <v>9</v>
      </c>
      <c r="B12" s="304"/>
      <c r="C12" s="307"/>
      <c r="D12" s="308"/>
      <c r="E12" s="308"/>
      <c r="F12" s="308"/>
      <c r="G12" s="308"/>
      <c r="H12" s="309"/>
    </row>
    <row r="13" spans="1:8">
      <c r="A13" s="301" t="s">
        <v>563</v>
      </c>
      <c r="B13" s="365" t="s">
        <v>135</v>
      </c>
      <c r="C13" s="218"/>
      <c r="D13" s="219"/>
      <c r="E13" s="219"/>
      <c r="F13" s="219"/>
      <c r="G13" s="302"/>
      <c r="H13" s="303"/>
    </row>
    <row r="14" spans="1:8">
      <c r="A14" s="780" t="s">
        <v>564</v>
      </c>
      <c r="B14" s="365" t="s">
        <v>135</v>
      </c>
      <c r="C14" s="218"/>
      <c r="D14" s="219"/>
      <c r="E14" s="219"/>
      <c r="F14" s="219"/>
      <c r="G14" s="302"/>
      <c r="H14" s="303"/>
    </row>
    <row r="15" spans="1:8">
      <c r="A15" s="780" t="s">
        <v>565</v>
      </c>
      <c r="B15" s="365" t="s">
        <v>135</v>
      </c>
      <c r="C15" s="218"/>
      <c r="D15" s="219"/>
      <c r="E15" s="219"/>
      <c r="F15" s="219"/>
      <c r="G15" s="302"/>
      <c r="H15" s="303"/>
    </row>
    <row r="16" spans="1:8">
      <c r="A16" s="780" t="s">
        <v>566</v>
      </c>
      <c r="B16" s="365" t="s">
        <v>135</v>
      </c>
      <c r="C16" s="218"/>
      <c r="D16" s="219"/>
      <c r="E16" s="219"/>
      <c r="F16" s="219"/>
      <c r="G16" s="302"/>
      <c r="H16" s="303"/>
    </row>
    <row r="17" spans="1:9">
      <c r="A17" s="301" t="s">
        <v>508</v>
      </c>
      <c r="B17" s="365" t="s">
        <v>134</v>
      </c>
      <c r="C17" s="218"/>
      <c r="D17" s="219"/>
      <c r="E17" s="219"/>
      <c r="F17" s="219"/>
      <c r="G17" s="302"/>
      <c r="H17" s="303"/>
    </row>
    <row r="18" spans="1:9">
      <c r="A18" s="301" t="s">
        <v>509</v>
      </c>
      <c r="B18" s="365" t="s">
        <v>134</v>
      </c>
      <c r="C18" s="218"/>
      <c r="D18" s="219"/>
      <c r="E18" s="219"/>
      <c r="F18" s="219"/>
      <c r="G18" s="302"/>
      <c r="H18" s="303"/>
    </row>
    <row r="19" spans="1:9">
      <c r="A19" s="301" t="s">
        <v>510</v>
      </c>
      <c r="B19" s="365" t="s">
        <v>134</v>
      </c>
      <c r="C19" s="218"/>
      <c r="D19" s="219"/>
      <c r="E19" s="219"/>
      <c r="F19" s="219"/>
      <c r="G19" s="302"/>
      <c r="H19" s="303"/>
    </row>
    <row r="20" spans="1:9">
      <c r="A20" s="780" t="s">
        <v>567</v>
      </c>
      <c r="B20" s="365" t="s">
        <v>134</v>
      </c>
      <c r="C20" s="218"/>
      <c r="D20" s="219"/>
      <c r="E20" s="219"/>
      <c r="F20" s="219"/>
      <c r="G20" s="302"/>
      <c r="H20" s="303"/>
    </row>
    <row r="21" spans="1:9">
      <c r="A21" s="301" t="s">
        <v>511</v>
      </c>
      <c r="B21" s="365" t="s">
        <v>134</v>
      </c>
      <c r="C21" s="218"/>
      <c r="D21" s="219"/>
      <c r="E21" s="219"/>
      <c r="F21" s="219"/>
      <c r="G21" s="302"/>
      <c r="H21" s="303"/>
    </row>
    <row r="22" spans="1:9">
      <c r="A22" s="306" t="s">
        <v>10</v>
      </c>
      <c r="B22" s="304"/>
      <c r="C22" s="307"/>
      <c r="D22" s="308"/>
      <c r="E22" s="308"/>
      <c r="F22" s="308"/>
      <c r="G22" s="308"/>
      <c r="H22" s="309"/>
    </row>
    <row r="23" spans="1:9" s="310" customFormat="1">
      <c r="A23" s="301" t="s">
        <v>54</v>
      </c>
      <c r="B23" s="365" t="s">
        <v>135</v>
      </c>
      <c r="C23" s="220"/>
      <c r="D23" s="221"/>
      <c r="E23" s="221"/>
      <c r="F23" s="221"/>
      <c r="G23" s="302"/>
      <c r="H23" s="303"/>
    </row>
    <row r="24" spans="1:9">
      <c r="A24" s="313" t="s">
        <v>28</v>
      </c>
      <c r="B24" s="365" t="s">
        <v>135</v>
      </c>
      <c r="C24" s="223"/>
      <c r="D24" s="224"/>
      <c r="E24" s="224"/>
      <c r="F24" s="224"/>
      <c r="G24" s="302"/>
      <c r="H24" s="303"/>
    </row>
    <row r="25" spans="1:9">
      <c r="A25" s="306" t="s">
        <v>29</v>
      </c>
      <c r="B25" s="304"/>
      <c r="C25" s="307"/>
      <c r="D25" s="308"/>
      <c r="E25" s="308"/>
      <c r="F25" s="308"/>
      <c r="G25" s="308"/>
      <c r="H25" s="309"/>
    </row>
    <row r="26" spans="1:9">
      <c r="A26" s="301" t="s">
        <v>30</v>
      </c>
      <c r="B26" s="365" t="s">
        <v>134</v>
      </c>
      <c r="C26" s="225"/>
      <c r="D26" s="226"/>
      <c r="E26" s="226"/>
      <c r="F26" s="226"/>
      <c r="G26" s="302"/>
      <c r="H26" s="303"/>
    </row>
    <row r="27" spans="1:9">
      <c r="A27" s="301" t="s">
        <v>31</v>
      </c>
      <c r="B27" s="365" t="s">
        <v>134</v>
      </c>
      <c r="C27" s="225"/>
      <c r="D27" s="226"/>
      <c r="E27" s="226"/>
      <c r="F27" s="226"/>
      <c r="G27" s="302"/>
      <c r="H27" s="303"/>
    </row>
    <row r="28" spans="1:9">
      <c r="A28" s="301" t="s">
        <v>32</v>
      </c>
      <c r="B28" s="365" t="s">
        <v>134</v>
      </c>
      <c r="C28" s="225"/>
      <c r="D28" s="226"/>
      <c r="E28" s="226"/>
      <c r="F28" s="226"/>
      <c r="G28" s="302"/>
      <c r="H28" s="303"/>
    </row>
    <row r="29" spans="1:9">
      <c r="A29" s="301" t="s">
        <v>33</v>
      </c>
      <c r="B29" s="365" t="s">
        <v>134</v>
      </c>
      <c r="C29" s="225"/>
      <c r="D29" s="226"/>
      <c r="E29" s="226"/>
      <c r="F29" s="226"/>
      <c r="G29" s="302"/>
      <c r="H29" s="303"/>
    </row>
    <row r="30" spans="1:9">
      <c r="A30" s="301" t="s">
        <v>34</v>
      </c>
      <c r="B30" s="365" t="s">
        <v>134</v>
      </c>
      <c r="C30" s="225"/>
      <c r="D30" s="226"/>
      <c r="E30" s="226"/>
      <c r="F30" s="226"/>
      <c r="G30" s="302"/>
      <c r="H30" s="303"/>
    </row>
    <row r="31" spans="1:9">
      <c r="A31" s="301" t="s">
        <v>570</v>
      </c>
      <c r="B31" s="365" t="s">
        <v>134</v>
      </c>
      <c r="C31" s="225"/>
      <c r="D31" s="226"/>
      <c r="E31" s="226"/>
      <c r="F31" s="226"/>
      <c r="G31" s="302"/>
      <c r="H31" s="303"/>
      <c r="I31" s="781"/>
    </row>
    <row r="32" spans="1:9">
      <c r="A32" s="301" t="s">
        <v>35</v>
      </c>
      <c r="B32" s="365" t="s">
        <v>135</v>
      </c>
      <c r="C32" s="225"/>
      <c r="D32" s="226"/>
      <c r="E32" s="226"/>
      <c r="F32" s="226"/>
      <c r="G32" s="302"/>
      <c r="H32" s="303"/>
    </row>
    <row r="33" spans="1:8">
      <c r="A33" s="301" t="s">
        <v>233</v>
      </c>
      <c r="B33" s="365" t="s">
        <v>135</v>
      </c>
      <c r="C33" s="225"/>
      <c r="D33" s="226"/>
      <c r="E33" s="226"/>
      <c r="F33" s="226"/>
      <c r="G33" s="302"/>
      <c r="H33" s="303"/>
    </row>
    <row r="34" spans="1:8">
      <c r="A34" s="301" t="s">
        <v>234</v>
      </c>
      <c r="B34" s="365" t="s">
        <v>135</v>
      </c>
      <c r="C34" s="225"/>
      <c r="D34" s="226"/>
      <c r="E34" s="226"/>
      <c r="F34" s="226"/>
      <c r="G34" s="302"/>
      <c r="H34" s="303"/>
    </row>
    <row r="35" spans="1:8">
      <c r="A35" s="301" t="s">
        <v>235</v>
      </c>
      <c r="B35" s="365" t="s">
        <v>135</v>
      </c>
      <c r="C35" s="225"/>
      <c r="D35" s="226"/>
      <c r="E35" s="226"/>
      <c r="F35" s="226"/>
      <c r="G35" s="302"/>
      <c r="H35" s="303"/>
    </row>
    <row r="36" spans="1:8">
      <c r="A36" s="306" t="s">
        <v>36</v>
      </c>
      <c r="B36" s="304"/>
      <c r="C36" s="307"/>
      <c r="D36" s="308"/>
      <c r="E36" s="308"/>
      <c r="F36" s="308"/>
      <c r="G36" s="314"/>
      <c r="H36" s="309"/>
    </row>
    <row r="37" spans="1:8">
      <c r="A37" s="301" t="s">
        <v>37</v>
      </c>
      <c r="B37" s="365" t="s">
        <v>135</v>
      </c>
      <c r="C37" s="227"/>
      <c r="D37" s="228"/>
      <c r="E37" s="228"/>
      <c r="F37" s="228"/>
      <c r="G37" s="302"/>
      <c r="H37" s="303"/>
    </row>
    <row r="38" spans="1:8">
      <c r="A38" s="301" t="s">
        <v>38</v>
      </c>
      <c r="B38" s="365" t="s">
        <v>135</v>
      </c>
      <c r="C38" s="227"/>
      <c r="D38" s="228"/>
      <c r="E38" s="228"/>
      <c r="F38" s="228"/>
      <c r="G38" s="302"/>
      <c r="H38" s="303"/>
    </row>
    <row r="39" spans="1:8">
      <c r="A39" s="306" t="s">
        <v>39</v>
      </c>
      <c r="B39" s="304"/>
      <c r="C39" s="307"/>
      <c r="D39" s="308"/>
      <c r="E39" s="308"/>
      <c r="F39" s="308"/>
      <c r="G39" s="308"/>
      <c r="H39" s="309"/>
    </row>
    <row r="40" spans="1:8">
      <c r="A40" s="301" t="s">
        <v>321</v>
      </c>
      <c r="B40" s="365" t="s">
        <v>134</v>
      </c>
      <c r="C40" s="229"/>
      <c r="D40" s="230"/>
      <c r="E40" s="230"/>
      <c r="F40" s="230"/>
      <c r="G40" s="302"/>
      <c r="H40" s="303"/>
    </row>
    <row r="41" spans="1:8">
      <c r="A41" s="301" t="s">
        <v>322</v>
      </c>
      <c r="B41" s="365" t="s">
        <v>134</v>
      </c>
      <c r="C41" s="229"/>
      <c r="D41" s="230"/>
      <c r="E41" s="230"/>
      <c r="F41" s="230"/>
      <c r="G41" s="302"/>
      <c r="H41" s="303"/>
    </row>
    <row r="42" spans="1:8">
      <c r="A42" s="301" t="s">
        <v>306</v>
      </c>
      <c r="B42" s="365" t="s">
        <v>134</v>
      </c>
      <c r="C42" s="229"/>
      <c r="D42" s="230"/>
      <c r="E42" s="230"/>
      <c r="F42" s="230"/>
      <c r="G42" s="302"/>
      <c r="H42" s="303"/>
    </row>
    <row r="43" spans="1:8">
      <c r="A43" s="301" t="s">
        <v>547</v>
      </c>
      <c r="B43" s="365" t="s">
        <v>134</v>
      </c>
      <c r="C43" s="229"/>
      <c r="D43" s="230"/>
      <c r="E43" s="230"/>
      <c r="F43" s="230"/>
      <c r="G43" s="302"/>
      <c r="H43" s="303"/>
    </row>
    <row r="44" spans="1:8">
      <c r="A44" s="301" t="s">
        <v>40</v>
      </c>
      <c r="B44" s="365" t="s">
        <v>134</v>
      </c>
      <c r="C44" s="229"/>
      <c r="D44" s="230"/>
      <c r="E44" s="230"/>
      <c r="F44" s="230"/>
      <c r="G44" s="302"/>
      <c r="H44" s="303"/>
    </row>
    <row r="45" spans="1:8">
      <c r="A45" s="301" t="s">
        <v>236</v>
      </c>
      <c r="B45" s="365" t="s">
        <v>134</v>
      </c>
      <c r="C45" s="229"/>
      <c r="D45" s="230"/>
      <c r="E45" s="230"/>
      <c r="F45" s="230"/>
      <c r="G45" s="302"/>
      <c r="H45" s="303"/>
    </row>
    <row r="46" spans="1:8">
      <c r="A46" s="301" t="s">
        <v>238</v>
      </c>
      <c r="B46" s="365" t="s">
        <v>134</v>
      </c>
      <c r="C46" s="229"/>
      <c r="D46" s="230"/>
      <c r="E46" s="230"/>
      <c r="F46" s="230"/>
      <c r="G46" s="302"/>
      <c r="H46" s="303"/>
    </row>
    <row r="47" spans="1:8">
      <c r="A47" s="301" t="s">
        <v>239</v>
      </c>
      <c r="B47" s="365" t="s">
        <v>134</v>
      </c>
      <c r="C47" s="229"/>
      <c r="D47" s="230"/>
      <c r="E47" s="230"/>
      <c r="F47" s="230"/>
      <c r="G47" s="302"/>
      <c r="H47" s="303"/>
    </row>
    <row r="48" spans="1:8">
      <c r="A48" s="301" t="s">
        <v>240</v>
      </c>
      <c r="B48" s="365" t="s">
        <v>134</v>
      </c>
      <c r="C48" s="229"/>
      <c r="D48" s="230"/>
      <c r="E48" s="230"/>
      <c r="F48" s="230"/>
      <c r="G48" s="302"/>
      <c r="H48" s="303"/>
    </row>
    <row r="49" spans="1:9">
      <c r="A49" s="306" t="s">
        <v>12</v>
      </c>
      <c r="B49" s="304"/>
      <c r="C49" s="307"/>
      <c r="D49" s="308"/>
      <c r="E49" s="308"/>
      <c r="F49" s="308"/>
      <c r="G49" s="308"/>
      <c r="H49" s="309"/>
    </row>
    <row r="50" spans="1:9">
      <c r="A50" s="301" t="s">
        <v>41</v>
      </c>
      <c r="B50" s="365" t="s">
        <v>134</v>
      </c>
      <c r="C50" s="231"/>
      <c r="D50" s="232"/>
      <c r="E50" s="232"/>
      <c r="F50" s="232"/>
      <c r="G50" s="302"/>
      <c r="H50" s="303"/>
    </row>
    <row r="51" spans="1:9">
      <c r="A51" s="301" t="s">
        <v>227</v>
      </c>
      <c r="B51" s="365" t="s">
        <v>134</v>
      </c>
      <c r="C51" s="231"/>
      <c r="D51" s="232"/>
      <c r="E51" s="232"/>
      <c r="F51" s="232"/>
      <c r="G51" s="302"/>
      <c r="H51" s="303"/>
    </row>
    <row r="52" spans="1:9">
      <c r="A52" s="301" t="s">
        <v>237</v>
      </c>
      <c r="B52" s="365" t="s">
        <v>134</v>
      </c>
      <c r="C52" s="231"/>
      <c r="D52" s="232"/>
      <c r="E52" s="232"/>
      <c r="F52" s="232"/>
      <c r="G52" s="302"/>
      <c r="H52" s="303"/>
    </row>
    <row r="53" spans="1:9">
      <c r="A53" s="306" t="s">
        <v>42</v>
      </c>
      <c r="B53" s="304"/>
      <c r="C53" s="307"/>
      <c r="D53" s="308"/>
      <c r="E53" s="308"/>
      <c r="F53" s="308"/>
      <c r="G53" s="308"/>
      <c r="H53" s="309"/>
    </row>
    <row r="54" spans="1:9">
      <c r="A54" s="301"/>
      <c r="B54" s="365"/>
      <c r="C54" s="315"/>
      <c r="D54" s="316"/>
      <c r="E54" s="316"/>
      <c r="F54" s="316"/>
      <c r="G54" s="316"/>
      <c r="H54" s="317"/>
    </row>
    <row r="55" spans="1:9">
      <c r="A55" s="306" t="s">
        <v>13</v>
      </c>
      <c r="B55" s="304"/>
      <c r="C55" s="307"/>
      <c r="D55" s="308"/>
      <c r="E55" s="308"/>
      <c r="F55" s="308"/>
      <c r="G55" s="308"/>
      <c r="H55" s="309"/>
    </row>
    <row r="56" spans="1:9">
      <c r="A56" s="301" t="s">
        <v>43</v>
      </c>
      <c r="B56" s="365" t="s">
        <v>135</v>
      </c>
      <c r="C56" s="234"/>
      <c r="D56" s="308"/>
      <c r="E56" s="308"/>
      <c r="F56" s="308"/>
      <c r="G56" s="302"/>
      <c r="H56" s="303"/>
    </row>
    <row r="57" spans="1:9">
      <c r="A57" s="301" t="s">
        <v>44</v>
      </c>
      <c r="B57" s="365" t="s">
        <v>135</v>
      </c>
      <c r="C57" s="234"/>
      <c r="D57" s="308"/>
      <c r="E57" s="308"/>
      <c r="F57" s="308"/>
      <c r="G57" s="302"/>
      <c r="H57" s="303"/>
      <c r="I57" s="181" t="s">
        <v>256</v>
      </c>
    </row>
    <row r="58" spans="1:9">
      <c r="A58" s="304"/>
      <c r="B58" s="304"/>
      <c r="C58" s="319"/>
      <c r="D58" s="319"/>
      <c r="E58" s="308"/>
      <c r="F58" s="319"/>
      <c r="G58" s="319"/>
      <c r="H58" s="309"/>
    </row>
    <row r="59" spans="1:9">
      <c r="A59" s="320" t="s">
        <v>45</v>
      </c>
      <c r="B59" s="365"/>
      <c r="C59" s="132"/>
      <c r="D59" s="316"/>
      <c r="E59" s="316"/>
      <c r="F59" s="316"/>
      <c r="G59" s="782"/>
      <c r="H59" s="303"/>
    </row>
    <row r="60" spans="1:9">
      <c r="A60" s="324"/>
      <c r="B60" s="304"/>
      <c r="C60" s="319"/>
      <c r="D60" s="319"/>
      <c r="E60" s="319"/>
      <c r="F60" s="319"/>
      <c r="G60" s="319"/>
      <c r="H60" s="366"/>
    </row>
    <row r="61" spans="1:9" ht="13.5" thickBot="1">
      <c r="A61" s="330" t="s">
        <v>230</v>
      </c>
      <c r="B61" s="365"/>
      <c r="C61" s="239"/>
      <c r="D61" s="132"/>
      <c r="E61" s="132"/>
      <c r="F61" s="132"/>
      <c r="G61" s="132"/>
      <c r="H61" s="317"/>
    </row>
    <row r="62" spans="1:9" s="370" customFormat="1" ht="13.35" customHeight="1" thickBot="1">
      <c r="A62" s="392"/>
      <c r="B62" s="448"/>
      <c r="C62" s="444"/>
      <c r="D62" s="444"/>
      <c r="E62" s="444"/>
      <c r="F62" s="444"/>
      <c r="G62" s="368"/>
      <c r="H62" s="369"/>
    </row>
    <row r="63" spans="1:9" s="370" customFormat="1">
      <c r="A63" s="371" t="s">
        <v>280</v>
      </c>
      <c r="B63" s="337"/>
      <c r="C63" s="449"/>
      <c r="D63" s="449"/>
      <c r="E63" s="443"/>
      <c r="F63" s="453" t="s">
        <v>3</v>
      </c>
    </row>
    <row r="64" spans="1:9" s="370" customFormat="1">
      <c r="A64" s="172"/>
      <c r="B64" s="442"/>
      <c r="C64" s="445"/>
      <c r="D64" s="445"/>
      <c r="E64" s="240"/>
      <c r="F64" s="373"/>
    </row>
    <row r="65" spans="1:8" s="370" customFormat="1">
      <c r="A65" s="374" t="s">
        <v>282</v>
      </c>
      <c r="B65" s="442"/>
      <c r="C65" s="446"/>
      <c r="D65" s="447"/>
      <c r="E65" s="375"/>
      <c r="F65" s="373"/>
    </row>
    <row r="66" spans="1:8" s="370" customFormat="1" ht="13.5" thickBot="1">
      <c r="A66" s="356"/>
      <c r="B66" s="450"/>
      <c r="C66" s="451"/>
      <c r="D66" s="452"/>
      <c r="E66" s="376"/>
      <c r="F66" s="377"/>
    </row>
    <row r="67" spans="1:8">
      <c r="A67" s="181"/>
      <c r="B67" s="181"/>
      <c r="C67" s="181"/>
      <c r="D67" s="381"/>
      <c r="E67" s="181"/>
      <c r="F67" s="181"/>
      <c r="G67" s="181"/>
      <c r="H67" s="181"/>
    </row>
    <row r="68" spans="1:8" ht="13.35" customHeight="1">
      <c r="A68" s="939" t="s">
        <v>88</v>
      </c>
      <c r="B68" s="939"/>
      <c r="C68" s="939"/>
      <c r="D68" s="939"/>
      <c r="E68" s="938"/>
      <c r="F68" s="938"/>
      <c r="G68" s="938"/>
      <c r="H68" s="938"/>
    </row>
    <row r="69" spans="1:8" ht="13.35" customHeight="1">
      <c r="A69" s="939" t="s">
        <v>160</v>
      </c>
      <c r="B69" s="939"/>
      <c r="C69" s="939"/>
      <c r="D69" s="938"/>
      <c r="E69" s="938"/>
      <c r="F69" s="938"/>
      <c r="G69" s="938"/>
      <c r="H69" s="938"/>
    </row>
    <row r="70" spans="1:8">
      <c r="A70" s="940" t="s">
        <v>270</v>
      </c>
      <c r="B70" s="938"/>
      <c r="C70" s="938"/>
      <c r="D70" s="938"/>
      <c r="E70" s="938"/>
      <c r="F70" s="938"/>
      <c r="G70" s="938"/>
      <c r="H70" s="938"/>
    </row>
    <row r="71" spans="1:8">
      <c r="A71" s="940" t="s">
        <v>323</v>
      </c>
      <c r="B71" s="941"/>
      <c r="C71" s="941"/>
      <c r="D71" s="941"/>
      <c r="E71" s="941"/>
      <c r="F71" s="941"/>
      <c r="G71" s="941"/>
      <c r="H71" s="941"/>
    </row>
    <row r="72" spans="1:8">
      <c r="A72" s="942" t="s">
        <v>295</v>
      </c>
      <c r="B72" s="941"/>
      <c r="C72" s="941"/>
      <c r="D72" s="941"/>
      <c r="E72" s="941"/>
      <c r="F72" s="941"/>
      <c r="G72" s="941"/>
      <c r="H72" s="941"/>
    </row>
    <row r="73" spans="1:8">
      <c r="A73" s="942" t="s">
        <v>513</v>
      </c>
      <c r="B73" s="945"/>
      <c r="C73" s="945"/>
      <c r="D73" s="945"/>
      <c r="E73" s="945"/>
      <c r="F73" s="945"/>
      <c r="G73" s="945"/>
      <c r="H73" s="945"/>
    </row>
    <row r="74" spans="1:8">
      <c r="A74" s="785" t="s">
        <v>514</v>
      </c>
      <c r="B74" s="791"/>
      <c r="C74" s="791"/>
      <c r="D74" s="791"/>
      <c r="E74" s="791"/>
      <c r="F74" s="791"/>
      <c r="G74" s="791"/>
      <c r="H74" s="791"/>
    </row>
    <row r="75" spans="1:8" ht="39.75" customHeight="1">
      <c r="A75" s="946" t="s">
        <v>549</v>
      </c>
      <c r="B75" s="915"/>
      <c r="C75" s="915"/>
      <c r="D75" s="915"/>
      <c r="E75" s="915"/>
      <c r="F75" s="915"/>
      <c r="G75" s="915"/>
      <c r="H75" s="915"/>
    </row>
    <row r="76" spans="1:8">
      <c r="A76" s="943"/>
      <c r="B76" s="944"/>
      <c r="C76" s="181"/>
      <c r="D76" s="181"/>
      <c r="E76" s="181"/>
      <c r="F76" s="181"/>
      <c r="G76" s="181"/>
      <c r="H76" s="181"/>
    </row>
    <row r="77" spans="1:8">
      <c r="A77" s="937" t="s">
        <v>223</v>
      </c>
      <c r="B77" s="937"/>
      <c r="C77" s="938"/>
      <c r="D77" s="938"/>
      <c r="E77" s="938"/>
      <c r="F77" s="938"/>
      <c r="G77" s="938"/>
      <c r="H77" s="938"/>
    </row>
    <row r="78" spans="1:8">
      <c r="A78" s="382"/>
      <c r="B78" s="382"/>
      <c r="C78" s="181"/>
      <c r="D78" s="383"/>
      <c r="E78" s="181"/>
      <c r="F78" s="181"/>
      <c r="G78" s="181"/>
      <c r="H78" s="181"/>
    </row>
    <row r="79" spans="1:8">
      <c r="A79" s="181"/>
      <c r="B79" s="181"/>
      <c r="C79" s="181"/>
      <c r="D79" s="181"/>
      <c r="E79" s="181"/>
      <c r="F79" s="181"/>
      <c r="G79" s="181"/>
      <c r="H79" s="181"/>
    </row>
  </sheetData>
  <mergeCells count="14">
    <mergeCell ref="A77:H77"/>
    <mergeCell ref="A68:H68"/>
    <mergeCell ref="A69:H69"/>
    <mergeCell ref="A70:H70"/>
    <mergeCell ref="A71:H71"/>
    <mergeCell ref="A72:H72"/>
    <mergeCell ref="A76:B76"/>
    <mergeCell ref="A73:H73"/>
    <mergeCell ref="A75:H75"/>
    <mergeCell ref="C6:H6"/>
    <mergeCell ref="C5:H5"/>
    <mergeCell ref="A1:H1"/>
    <mergeCell ref="A2:H2"/>
    <mergeCell ref="A3:H3"/>
  </mergeCells>
  <printOptions horizontalCentered="1" headings="1"/>
  <pageMargins left="0.7" right="0.7" top="0.75" bottom="0.75" header="0.3" footer="0.3"/>
  <pageSetup scale="66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8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285" customWidth="1"/>
    <col min="2" max="2" width="7.5703125" style="285" customWidth="1"/>
    <col min="3" max="3" width="9.28515625" style="285" customWidth="1"/>
    <col min="4" max="4" width="10.7109375" style="285" customWidth="1"/>
    <col min="5" max="5" width="10.5703125" style="285" customWidth="1"/>
    <col min="6" max="6" width="11.85546875" style="285" customWidth="1"/>
    <col min="7" max="7" width="12.42578125" style="285" bestFit="1" customWidth="1"/>
    <col min="8" max="8" width="13.28515625" style="285" customWidth="1"/>
    <col min="9" max="16384" width="8.85546875" style="285"/>
  </cols>
  <sheetData>
    <row r="1" spans="1:8" ht="15.75">
      <c r="A1" s="923" t="s">
        <v>276</v>
      </c>
      <c r="B1" s="923"/>
      <c r="C1" s="923"/>
      <c r="D1" s="923"/>
      <c r="E1" s="923"/>
      <c r="F1" s="923"/>
      <c r="G1" s="923"/>
      <c r="H1" s="923"/>
    </row>
    <row r="2" spans="1:8" ht="15.6" customHeight="1">
      <c r="A2" s="919" t="s">
        <v>290</v>
      </c>
      <c r="B2" s="919"/>
      <c r="C2" s="919"/>
      <c r="D2" s="919"/>
      <c r="E2" s="919"/>
      <c r="F2" s="919"/>
      <c r="G2" s="919"/>
      <c r="H2" s="919"/>
    </row>
    <row r="3" spans="1:8" ht="15.6" customHeight="1">
      <c r="A3" s="924" t="s">
        <v>617</v>
      </c>
      <c r="B3" s="924"/>
      <c r="C3" s="924"/>
      <c r="D3" s="924"/>
      <c r="E3" s="924"/>
      <c r="F3" s="924"/>
      <c r="G3" s="924"/>
      <c r="H3" s="924"/>
    </row>
    <row r="4" spans="1:8" ht="16.5" thickBot="1">
      <c r="A4" s="283"/>
      <c r="B4" s="286"/>
      <c r="C4" s="286"/>
      <c r="D4" s="286"/>
      <c r="E4" s="286"/>
      <c r="F4" s="286"/>
      <c r="G4" s="286"/>
      <c r="H4" s="286"/>
    </row>
    <row r="5" spans="1:8" ht="16.5" thickBot="1">
      <c r="A5" s="283"/>
      <c r="B5" s="947" t="s">
        <v>583</v>
      </c>
      <c r="C5" s="948"/>
      <c r="D5" s="948"/>
      <c r="E5" s="948"/>
      <c r="F5" s="948"/>
      <c r="G5" s="948"/>
      <c r="H5" s="949"/>
    </row>
    <row r="6" spans="1:8">
      <c r="A6" s="288"/>
      <c r="B6" s="288"/>
      <c r="C6" s="950" t="s">
        <v>53</v>
      </c>
      <c r="D6" s="951"/>
      <c r="E6" s="951"/>
      <c r="F6" s="951"/>
      <c r="G6" s="951"/>
      <c r="H6" s="952"/>
    </row>
    <row r="7" spans="1:8" ht="25.5">
      <c r="A7" s="290" t="s">
        <v>25</v>
      </c>
      <c r="B7" s="291" t="s">
        <v>51</v>
      </c>
      <c r="C7" s="292" t="s">
        <v>52</v>
      </c>
      <c r="D7" s="293" t="s">
        <v>324</v>
      </c>
      <c r="E7" s="293" t="s">
        <v>325</v>
      </c>
      <c r="F7" s="293" t="s">
        <v>326</v>
      </c>
      <c r="G7" s="293" t="s">
        <v>215</v>
      </c>
      <c r="H7" s="294" t="s">
        <v>189</v>
      </c>
    </row>
    <row r="8" spans="1:8">
      <c r="A8" s="295" t="s">
        <v>8</v>
      </c>
      <c r="B8" s="296"/>
      <c r="C8" s="298"/>
      <c r="D8" s="299"/>
      <c r="E8" s="299"/>
      <c r="F8" s="299"/>
      <c r="G8" s="299"/>
      <c r="H8" s="300"/>
    </row>
    <row r="9" spans="1:8">
      <c r="A9" s="301" t="s">
        <v>26</v>
      </c>
      <c r="B9" s="301" t="s">
        <v>134</v>
      </c>
      <c r="C9" s="166"/>
      <c r="D9" s="106"/>
      <c r="E9" s="106"/>
      <c r="F9" s="106"/>
      <c r="G9" s="384"/>
      <c r="H9" s="385"/>
    </row>
    <row r="10" spans="1:8">
      <c r="A10" s="301" t="s">
        <v>27</v>
      </c>
      <c r="B10" s="301" t="s">
        <v>134</v>
      </c>
      <c r="C10" s="166"/>
      <c r="D10" s="106"/>
      <c r="E10" s="106"/>
      <c r="F10" s="106"/>
      <c r="G10" s="384"/>
      <c r="H10" s="385"/>
    </row>
    <row r="11" spans="1:8">
      <c r="A11" s="301" t="s">
        <v>562</v>
      </c>
      <c r="B11" s="301" t="s">
        <v>134</v>
      </c>
      <c r="C11" s="166"/>
      <c r="D11" s="106"/>
      <c r="E11" s="106"/>
      <c r="F11" s="106"/>
      <c r="G11" s="384"/>
      <c r="H11" s="385"/>
    </row>
    <row r="12" spans="1:8">
      <c r="A12" s="306" t="s">
        <v>9</v>
      </c>
      <c r="B12" s="289"/>
      <c r="C12" s="386"/>
      <c r="D12" s="387"/>
      <c r="E12" s="387"/>
      <c r="F12" s="387"/>
      <c r="G12" s="387"/>
      <c r="H12" s="300"/>
    </row>
    <row r="13" spans="1:8">
      <c r="A13" s="301" t="s">
        <v>563</v>
      </c>
      <c r="B13" s="301" t="s">
        <v>135</v>
      </c>
      <c r="C13" s="165"/>
      <c r="D13" s="105"/>
      <c r="E13" s="105"/>
      <c r="F13" s="105"/>
      <c r="G13" s="384"/>
      <c r="H13" s="385"/>
    </row>
    <row r="14" spans="1:8">
      <c r="A14" s="780" t="s">
        <v>564</v>
      </c>
      <c r="B14" s="301" t="s">
        <v>135</v>
      </c>
      <c r="C14" s="165"/>
      <c r="D14" s="105"/>
      <c r="E14" s="105"/>
      <c r="F14" s="105"/>
      <c r="G14" s="384"/>
      <c r="H14" s="385"/>
    </row>
    <row r="15" spans="1:8">
      <c r="A15" s="780" t="s">
        <v>565</v>
      </c>
      <c r="B15" s="301" t="s">
        <v>135</v>
      </c>
      <c r="C15" s="218"/>
      <c r="D15" s="219"/>
      <c r="E15" s="219"/>
      <c r="F15" s="219"/>
      <c r="G15" s="302"/>
      <c r="H15" s="385"/>
    </row>
    <row r="16" spans="1:8">
      <c r="A16" s="780" t="s">
        <v>566</v>
      </c>
      <c r="B16" s="301" t="s">
        <v>135</v>
      </c>
      <c r="C16" s="218"/>
      <c r="D16" s="219"/>
      <c r="E16" s="219"/>
      <c r="F16" s="219"/>
      <c r="G16" s="302"/>
      <c r="H16" s="385"/>
    </row>
    <row r="17" spans="1:8">
      <c r="A17" s="301" t="s">
        <v>508</v>
      </c>
      <c r="B17" s="301" t="s">
        <v>134</v>
      </c>
      <c r="C17" s="218"/>
      <c r="D17" s="219"/>
      <c r="E17" s="219"/>
      <c r="F17" s="219"/>
      <c r="G17" s="302"/>
      <c r="H17" s="385"/>
    </row>
    <row r="18" spans="1:8">
      <c r="A18" s="301" t="s">
        <v>509</v>
      </c>
      <c r="B18" s="301" t="s">
        <v>134</v>
      </c>
      <c r="C18" s="218"/>
      <c r="D18" s="219"/>
      <c r="E18" s="219"/>
      <c r="F18" s="219"/>
      <c r="G18" s="302"/>
      <c r="H18" s="385"/>
    </row>
    <row r="19" spans="1:8">
      <c r="A19" s="301" t="s">
        <v>510</v>
      </c>
      <c r="B19" s="301" t="s">
        <v>134</v>
      </c>
      <c r="C19" s="311"/>
      <c r="D19" s="312"/>
      <c r="E19" s="312"/>
      <c r="F19" s="312"/>
      <c r="G19" s="312"/>
      <c r="H19" s="385"/>
    </row>
    <row r="20" spans="1:8">
      <c r="A20" s="780" t="s">
        <v>561</v>
      </c>
      <c r="B20" s="301" t="s">
        <v>134</v>
      </c>
      <c r="C20" s="220"/>
      <c r="D20" s="221"/>
      <c r="E20" s="221"/>
      <c r="F20" s="221"/>
      <c r="G20" s="302"/>
      <c r="H20" s="385"/>
    </row>
    <row r="21" spans="1:8">
      <c r="A21" s="301" t="s">
        <v>511</v>
      </c>
      <c r="B21" s="301" t="s">
        <v>134</v>
      </c>
      <c r="C21" s="311"/>
      <c r="D21" s="312"/>
      <c r="E21" s="312"/>
      <c r="F21" s="312"/>
      <c r="G21" s="312"/>
      <c r="H21" s="385"/>
    </row>
    <row r="22" spans="1:8">
      <c r="A22" s="306" t="s">
        <v>10</v>
      </c>
      <c r="B22" s="304"/>
      <c r="C22" s="307"/>
      <c r="D22" s="308"/>
      <c r="E22" s="308"/>
      <c r="F22" s="308"/>
      <c r="G22" s="308"/>
      <c r="H22" s="309"/>
    </row>
    <row r="23" spans="1:8" s="310" customFormat="1">
      <c r="A23" s="301" t="s">
        <v>54</v>
      </c>
      <c r="B23" s="301" t="s">
        <v>135</v>
      </c>
      <c r="C23" s="225"/>
      <c r="D23" s="226"/>
      <c r="E23" s="226"/>
      <c r="F23" s="226"/>
      <c r="G23" s="302"/>
      <c r="H23" s="385"/>
    </row>
    <row r="24" spans="1:8">
      <c r="A24" s="313" t="s">
        <v>28</v>
      </c>
      <c r="B24" s="313" t="s">
        <v>135</v>
      </c>
      <c r="C24" s="225"/>
      <c r="D24" s="226"/>
      <c r="E24" s="226"/>
      <c r="F24" s="226"/>
      <c r="G24" s="302"/>
      <c r="H24" s="385"/>
    </row>
    <row r="25" spans="1:8">
      <c r="A25" s="306" t="s">
        <v>29</v>
      </c>
      <c r="B25" s="304"/>
      <c r="C25" s="307"/>
      <c r="D25" s="308"/>
      <c r="E25" s="308"/>
      <c r="F25" s="308"/>
      <c r="G25" s="308"/>
      <c r="H25" s="309"/>
    </row>
    <row r="26" spans="1:8">
      <c r="A26" s="301" t="s">
        <v>30</v>
      </c>
      <c r="B26" s="301" t="s">
        <v>134</v>
      </c>
      <c r="C26" s="225"/>
      <c r="D26" s="226"/>
      <c r="E26" s="226"/>
      <c r="F26" s="226"/>
      <c r="G26" s="302"/>
      <c r="H26" s="385"/>
    </row>
    <row r="27" spans="1:8">
      <c r="A27" s="301" t="s">
        <v>31</v>
      </c>
      <c r="B27" s="301" t="s">
        <v>134</v>
      </c>
      <c r="C27" s="225"/>
      <c r="D27" s="226"/>
      <c r="E27" s="226"/>
      <c r="F27" s="226"/>
      <c r="G27" s="302"/>
      <c r="H27" s="385"/>
    </row>
    <row r="28" spans="1:8">
      <c r="A28" s="301" t="s">
        <v>32</v>
      </c>
      <c r="B28" s="301" t="s">
        <v>134</v>
      </c>
      <c r="C28" s="225"/>
      <c r="D28" s="226"/>
      <c r="E28" s="226"/>
      <c r="F28" s="226"/>
      <c r="G28" s="302"/>
      <c r="H28" s="385"/>
    </row>
    <row r="29" spans="1:8">
      <c r="A29" s="301" t="s">
        <v>33</v>
      </c>
      <c r="B29" s="301" t="s">
        <v>134</v>
      </c>
      <c r="C29" s="225"/>
      <c r="D29" s="226"/>
      <c r="E29" s="226"/>
      <c r="F29" s="226"/>
      <c r="G29" s="302"/>
      <c r="H29" s="385"/>
    </row>
    <row r="30" spans="1:8">
      <c r="A30" s="301" t="s">
        <v>34</v>
      </c>
      <c r="B30" s="301" t="s">
        <v>134</v>
      </c>
      <c r="C30" s="311"/>
      <c r="D30" s="312"/>
      <c r="E30" s="312"/>
      <c r="F30" s="312"/>
      <c r="G30" s="388"/>
      <c r="H30" s="385"/>
    </row>
    <row r="31" spans="1:8">
      <c r="A31" s="301" t="s">
        <v>570</v>
      </c>
      <c r="B31" s="301" t="s">
        <v>134</v>
      </c>
      <c r="C31" s="227"/>
      <c r="D31" s="228"/>
      <c r="E31" s="228"/>
      <c r="F31" s="228"/>
      <c r="G31" s="302"/>
      <c r="H31" s="385"/>
    </row>
    <row r="32" spans="1:8">
      <c r="A32" s="301" t="s">
        <v>35</v>
      </c>
      <c r="B32" s="301" t="s">
        <v>135</v>
      </c>
      <c r="C32" s="311"/>
      <c r="D32" s="312"/>
      <c r="E32" s="312"/>
      <c r="F32" s="312"/>
      <c r="G32" s="312"/>
      <c r="H32" s="385"/>
    </row>
    <row r="33" spans="1:8">
      <c r="A33" s="301" t="s">
        <v>233</v>
      </c>
      <c r="B33" s="301" t="s">
        <v>135</v>
      </c>
      <c r="C33" s="229"/>
      <c r="D33" s="230"/>
      <c r="E33" s="230"/>
      <c r="F33" s="230"/>
      <c r="G33" s="302"/>
      <c r="H33" s="385"/>
    </row>
    <row r="34" spans="1:8">
      <c r="A34" s="301" t="s">
        <v>234</v>
      </c>
      <c r="B34" s="301" t="s">
        <v>135</v>
      </c>
      <c r="C34" s="229"/>
      <c r="D34" s="230"/>
      <c r="E34" s="230"/>
      <c r="F34" s="230"/>
      <c r="G34" s="302"/>
      <c r="H34" s="385"/>
    </row>
    <row r="35" spans="1:8">
      <c r="A35" s="301" t="s">
        <v>235</v>
      </c>
      <c r="B35" s="301" t="s">
        <v>135</v>
      </c>
      <c r="C35" s="229"/>
      <c r="D35" s="230"/>
      <c r="E35" s="230"/>
      <c r="F35" s="230"/>
      <c r="G35" s="302"/>
      <c r="H35" s="385"/>
    </row>
    <row r="36" spans="1:8">
      <c r="A36" s="306" t="s">
        <v>36</v>
      </c>
      <c r="B36" s="304"/>
      <c r="C36" s="307"/>
      <c r="D36" s="308"/>
      <c r="E36" s="308"/>
      <c r="F36" s="308"/>
      <c r="G36" s="308"/>
      <c r="H36" s="309"/>
    </row>
    <row r="37" spans="1:8">
      <c r="A37" s="301" t="s">
        <v>37</v>
      </c>
      <c r="B37" s="301" t="s">
        <v>135</v>
      </c>
      <c r="C37" s="229"/>
      <c r="D37" s="230"/>
      <c r="E37" s="230"/>
      <c r="F37" s="230"/>
      <c r="G37" s="302"/>
      <c r="H37" s="385"/>
    </row>
    <row r="38" spans="1:8">
      <c r="A38" s="301" t="s">
        <v>38</v>
      </c>
      <c r="B38" s="301" t="s">
        <v>135</v>
      </c>
      <c r="C38" s="311"/>
      <c r="D38" s="312"/>
      <c r="E38" s="312"/>
      <c r="F38" s="312"/>
      <c r="G38" s="312"/>
      <c r="H38" s="385"/>
    </row>
    <row r="39" spans="1:8">
      <c r="A39" s="306" t="s">
        <v>39</v>
      </c>
      <c r="B39" s="304"/>
      <c r="C39" s="307"/>
      <c r="D39" s="308"/>
      <c r="E39" s="308"/>
      <c r="F39" s="308"/>
      <c r="G39" s="308"/>
      <c r="H39" s="309"/>
    </row>
    <row r="40" spans="1:8">
      <c r="A40" s="301" t="s">
        <v>321</v>
      </c>
      <c r="B40" s="301" t="s">
        <v>134</v>
      </c>
      <c r="C40" s="231"/>
      <c r="D40" s="232"/>
      <c r="E40" s="232"/>
      <c r="F40" s="232"/>
      <c r="G40" s="302"/>
      <c r="H40" s="385"/>
    </row>
    <row r="41" spans="1:8">
      <c r="A41" s="301" t="s">
        <v>322</v>
      </c>
      <c r="B41" s="301" t="s">
        <v>134</v>
      </c>
      <c r="C41" s="231"/>
      <c r="D41" s="232"/>
      <c r="E41" s="232"/>
      <c r="F41" s="232"/>
      <c r="G41" s="302"/>
      <c r="H41" s="385"/>
    </row>
    <row r="42" spans="1:8">
      <c r="A42" s="301" t="s">
        <v>306</v>
      </c>
      <c r="B42" s="301" t="s">
        <v>134</v>
      </c>
      <c r="C42" s="231"/>
      <c r="D42" s="232"/>
      <c r="E42" s="232"/>
      <c r="F42" s="232"/>
      <c r="G42" s="302"/>
      <c r="H42" s="385"/>
    </row>
    <row r="43" spans="1:8">
      <c r="A43" s="301" t="s">
        <v>547</v>
      </c>
      <c r="B43" s="301" t="s">
        <v>134</v>
      </c>
      <c r="C43" s="231"/>
      <c r="D43" s="232"/>
      <c r="E43" s="232"/>
      <c r="F43" s="232"/>
      <c r="G43" s="302"/>
      <c r="H43" s="385"/>
    </row>
    <row r="44" spans="1:8">
      <c r="A44" s="301" t="s">
        <v>40</v>
      </c>
      <c r="B44" s="301" t="s">
        <v>134</v>
      </c>
      <c r="C44" s="231"/>
      <c r="D44" s="232"/>
      <c r="E44" s="232"/>
      <c r="F44" s="232"/>
      <c r="G44" s="302"/>
      <c r="H44" s="385"/>
    </row>
    <row r="45" spans="1:8">
      <c r="A45" s="301" t="s">
        <v>236</v>
      </c>
      <c r="B45" s="301" t="s">
        <v>134</v>
      </c>
      <c r="C45" s="231"/>
      <c r="D45" s="232"/>
      <c r="E45" s="232"/>
      <c r="F45" s="232"/>
      <c r="G45" s="302"/>
      <c r="H45" s="385"/>
    </row>
    <row r="46" spans="1:8">
      <c r="A46" s="301" t="s">
        <v>238</v>
      </c>
      <c r="B46" s="301" t="s">
        <v>134</v>
      </c>
      <c r="C46" s="231"/>
      <c r="D46" s="232"/>
      <c r="E46" s="232"/>
      <c r="F46" s="232"/>
      <c r="G46" s="302"/>
      <c r="H46" s="385"/>
    </row>
    <row r="47" spans="1:8">
      <c r="A47" s="301" t="s">
        <v>239</v>
      </c>
      <c r="B47" s="301" t="s">
        <v>134</v>
      </c>
      <c r="C47" s="231"/>
      <c r="D47" s="232"/>
      <c r="E47" s="232"/>
      <c r="F47" s="232"/>
      <c r="G47" s="302"/>
      <c r="H47" s="385"/>
    </row>
    <row r="48" spans="1:8">
      <c r="A48" s="301" t="s">
        <v>240</v>
      </c>
      <c r="B48" s="301" t="s">
        <v>134</v>
      </c>
      <c r="C48" s="231"/>
      <c r="D48" s="232"/>
      <c r="E48" s="232"/>
      <c r="F48" s="232"/>
      <c r="G48" s="302"/>
      <c r="H48" s="385"/>
    </row>
    <row r="49" spans="1:9">
      <c r="A49" s="306" t="s">
        <v>12</v>
      </c>
      <c r="B49" s="304"/>
      <c r="C49" s="307"/>
      <c r="D49" s="308"/>
      <c r="E49" s="308"/>
      <c r="F49" s="308"/>
      <c r="G49" s="308"/>
      <c r="H49" s="309"/>
    </row>
    <row r="50" spans="1:9">
      <c r="A50" s="301" t="s">
        <v>41</v>
      </c>
      <c r="B50" s="301" t="s">
        <v>134</v>
      </c>
      <c r="C50" s="315"/>
      <c r="D50" s="316"/>
      <c r="E50" s="316"/>
      <c r="F50" s="316"/>
      <c r="G50" s="316"/>
      <c r="H50" s="385"/>
    </row>
    <row r="51" spans="1:9">
      <c r="A51" s="301" t="s">
        <v>227</v>
      </c>
      <c r="B51" s="301" t="s">
        <v>134</v>
      </c>
      <c r="C51" s="315"/>
      <c r="D51" s="316"/>
      <c r="E51" s="316"/>
      <c r="F51" s="316"/>
      <c r="G51" s="316"/>
      <c r="H51" s="385"/>
    </row>
    <row r="52" spans="1:9">
      <c r="A52" s="301" t="s">
        <v>237</v>
      </c>
      <c r="B52" s="301" t="s">
        <v>134</v>
      </c>
      <c r="C52" s="315"/>
      <c r="D52" s="316"/>
      <c r="E52" s="316"/>
      <c r="F52" s="316"/>
      <c r="G52" s="316"/>
      <c r="H52" s="385"/>
    </row>
    <row r="53" spans="1:9">
      <c r="A53" s="306" t="s">
        <v>231</v>
      </c>
      <c r="B53" s="304"/>
      <c r="C53" s="307"/>
      <c r="D53" s="308"/>
      <c r="E53" s="308"/>
      <c r="F53" s="308"/>
      <c r="G53" s="308"/>
      <c r="H53" s="309"/>
    </row>
    <row r="54" spans="1:9">
      <c r="A54" s="193" t="s">
        <v>550</v>
      </c>
      <c r="B54" s="365" t="s">
        <v>135</v>
      </c>
      <c r="C54" s="311"/>
      <c r="D54" s="312"/>
      <c r="E54" s="312"/>
      <c r="F54" s="312"/>
      <c r="G54" s="312"/>
      <c r="H54" s="385"/>
    </row>
    <row r="55" spans="1:9">
      <c r="A55" s="196" t="s">
        <v>232</v>
      </c>
      <c r="B55" s="365" t="s">
        <v>135</v>
      </c>
      <c r="C55" s="315"/>
      <c r="D55" s="316"/>
      <c r="E55" s="316"/>
      <c r="F55" s="316"/>
      <c r="G55" s="316"/>
      <c r="H55" s="385"/>
    </row>
    <row r="56" spans="1:9">
      <c r="A56" s="196" t="s">
        <v>551</v>
      </c>
      <c r="B56" s="365" t="s">
        <v>135</v>
      </c>
      <c r="C56" s="315"/>
      <c r="D56" s="316"/>
      <c r="E56" s="316"/>
      <c r="F56" s="316"/>
      <c r="G56" s="316"/>
      <c r="H56" s="385"/>
    </row>
    <row r="57" spans="1:9">
      <c r="A57" s="306" t="s">
        <v>42</v>
      </c>
      <c r="B57" s="304"/>
      <c r="C57" s="307"/>
      <c r="D57" s="308"/>
      <c r="E57" s="308"/>
      <c r="F57" s="308"/>
      <c r="G57" s="308"/>
      <c r="H57" s="309"/>
    </row>
    <row r="58" spans="1:9">
      <c r="A58" s="301"/>
      <c r="B58" s="301"/>
      <c r="C58" s="311"/>
      <c r="D58" s="312"/>
      <c r="E58" s="312"/>
      <c r="F58" s="312"/>
      <c r="G58" s="312"/>
      <c r="H58" s="389"/>
    </row>
    <row r="59" spans="1:9">
      <c r="A59" s="306" t="s">
        <v>13</v>
      </c>
      <c r="B59" s="304"/>
      <c r="C59" s="307"/>
      <c r="D59" s="308"/>
      <c r="E59" s="308"/>
      <c r="F59" s="308"/>
      <c r="G59" s="308"/>
      <c r="H59" s="309"/>
    </row>
    <row r="60" spans="1:9">
      <c r="A60" s="301" t="s">
        <v>43</v>
      </c>
      <c r="B60" s="301" t="s">
        <v>135</v>
      </c>
      <c r="C60" s="234"/>
      <c r="D60" s="308"/>
      <c r="E60" s="308"/>
      <c r="F60" s="308"/>
      <c r="G60" s="302">
        <v>0</v>
      </c>
      <c r="H60" s="385"/>
    </row>
    <row r="61" spans="1:9">
      <c r="A61" s="301" t="s">
        <v>44</v>
      </c>
      <c r="B61" s="301" t="s">
        <v>135</v>
      </c>
      <c r="C61" s="390"/>
      <c r="D61" s="319"/>
      <c r="E61" s="308"/>
      <c r="F61" s="319"/>
      <c r="G61" s="302">
        <v>0</v>
      </c>
      <c r="H61" s="385"/>
      <c r="I61" s="181"/>
    </row>
    <row r="62" spans="1:9">
      <c r="A62" s="304"/>
      <c r="B62" s="304"/>
      <c r="C62" s="307"/>
      <c r="D62" s="308"/>
      <c r="E62" s="308"/>
      <c r="F62" s="308"/>
      <c r="G62" s="308"/>
      <c r="H62" s="309"/>
    </row>
    <row r="63" spans="1:9">
      <c r="A63" s="320" t="s">
        <v>45</v>
      </c>
      <c r="B63" s="301"/>
      <c r="C63" s="132"/>
      <c r="D63" s="316">
        <f>SUM(D9:D62)</f>
        <v>0</v>
      </c>
      <c r="E63" s="316">
        <f>SUM(E9:E62)</f>
        <v>0</v>
      </c>
      <c r="F63" s="316">
        <f>SUM(F9:F62)</f>
        <v>0</v>
      </c>
      <c r="G63" s="321">
        <f>SUM(G9:G62)</f>
        <v>0</v>
      </c>
      <c r="H63" s="303"/>
    </row>
    <row r="64" spans="1:9">
      <c r="A64" s="324"/>
      <c r="B64" s="304"/>
      <c r="C64" s="319"/>
      <c r="D64" s="319"/>
      <c r="E64" s="319"/>
      <c r="F64" s="319"/>
      <c r="G64" s="308"/>
      <c r="H64" s="391"/>
    </row>
    <row r="65" spans="1:8" ht="13.5" thickBot="1">
      <c r="A65" s="330" t="s">
        <v>281</v>
      </c>
      <c r="B65" s="301"/>
      <c r="C65" s="239"/>
      <c r="D65" s="132"/>
      <c r="E65" s="132"/>
      <c r="F65" s="132"/>
      <c r="G65" s="132"/>
      <c r="H65" s="317"/>
    </row>
    <row r="66" spans="1:8" s="370" customFormat="1" ht="13.35" customHeight="1" thickBot="1">
      <c r="A66" s="392"/>
      <c r="B66" s="367"/>
      <c r="C66" s="367"/>
      <c r="D66" s="367"/>
      <c r="E66" s="367"/>
      <c r="F66" s="367"/>
      <c r="G66" s="367"/>
      <c r="H66" s="367"/>
    </row>
    <row r="67" spans="1:8" s="370" customFormat="1">
      <c r="A67" s="393" t="s">
        <v>259</v>
      </c>
      <c r="B67" s="454" t="s">
        <v>3</v>
      </c>
      <c r="C67" s="394"/>
      <c r="D67" s="395"/>
      <c r="E67" s="396"/>
      <c r="F67" s="396"/>
    </row>
    <row r="68" spans="1:8" s="370" customFormat="1">
      <c r="A68" s="397"/>
      <c r="B68" s="301"/>
      <c r="C68" s="395"/>
      <c r="D68" s="395"/>
      <c r="E68" s="237"/>
      <c r="F68" s="380"/>
    </row>
    <row r="69" spans="1:8" s="370" customFormat="1">
      <c r="A69" s="398" t="s">
        <v>282</v>
      </c>
      <c r="B69" s="301"/>
      <c r="C69" s="378"/>
      <c r="D69" s="379"/>
      <c r="E69" s="379"/>
      <c r="F69" s="380"/>
    </row>
    <row r="70" spans="1:8" s="370" customFormat="1" ht="13.5" thickBot="1">
      <c r="A70" s="399"/>
      <c r="B70" s="330"/>
      <c r="C70" s="400"/>
      <c r="D70" s="372"/>
      <c r="E70" s="372"/>
      <c r="F70" s="372"/>
    </row>
    <row r="71" spans="1:8">
      <c r="A71" s="181"/>
      <c r="B71" s="181"/>
      <c r="C71" s="181"/>
      <c r="D71" s="181"/>
      <c r="E71" s="181"/>
      <c r="F71" s="181"/>
      <c r="G71" s="181"/>
      <c r="H71" s="181"/>
    </row>
    <row r="72" spans="1:8" ht="40.5" customHeight="1">
      <c r="A72" s="946" t="s">
        <v>296</v>
      </c>
      <c r="B72" s="946"/>
      <c r="C72" s="946"/>
      <c r="D72" s="946"/>
      <c r="E72" s="946"/>
      <c r="F72" s="946"/>
      <c r="G72" s="946"/>
      <c r="H72" s="946"/>
    </row>
    <row r="73" spans="1:8" ht="15.75" customHeight="1">
      <c r="A73" s="940" t="s">
        <v>270</v>
      </c>
      <c r="B73" s="938"/>
      <c r="C73" s="938"/>
      <c r="D73" s="938"/>
      <c r="E73" s="938"/>
      <c r="F73" s="938"/>
      <c r="G73" s="938"/>
      <c r="H73" s="938"/>
    </row>
    <row r="74" spans="1:8" ht="16.5" customHeight="1">
      <c r="A74" s="940" t="s">
        <v>515</v>
      </c>
      <c r="B74" s="938"/>
      <c r="C74" s="938"/>
      <c r="D74" s="938"/>
      <c r="E74" s="938"/>
      <c r="F74" s="938"/>
      <c r="G74" s="938"/>
      <c r="H74" s="938"/>
    </row>
    <row r="75" spans="1:8">
      <c r="A75" s="942" t="s">
        <v>295</v>
      </c>
      <c r="B75" s="941"/>
      <c r="C75" s="941"/>
      <c r="D75" s="941"/>
      <c r="E75" s="941"/>
      <c r="F75" s="941"/>
      <c r="G75" s="941"/>
      <c r="H75" s="941"/>
    </row>
    <row r="76" spans="1:8">
      <c r="A76" s="942" t="s">
        <v>513</v>
      </c>
      <c r="B76" s="945"/>
      <c r="C76" s="945"/>
      <c r="D76" s="945"/>
      <c r="E76" s="945"/>
      <c r="F76" s="945"/>
      <c r="G76" s="945"/>
      <c r="H76" s="945"/>
    </row>
    <row r="77" spans="1:8">
      <c r="A77" s="942" t="s">
        <v>514</v>
      </c>
      <c r="B77" s="945"/>
      <c r="C77" s="945"/>
      <c r="D77" s="945"/>
      <c r="E77" s="945"/>
      <c r="F77" s="945"/>
      <c r="G77" s="945"/>
      <c r="H77" s="945"/>
    </row>
    <row r="78" spans="1:8" ht="17.25" customHeight="1">
      <c r="A78" s="954" t="s">
        <v>552</v>
      </c>
      <c r="B78" s="937"/>
      <c r="C78" s="937"/>
      <c r="D78" s="937"/>
      <c r="E78" s="937"/>
      <c r="F78" s="937"/>
      <c r="G78" s="937"/>
      <c r="H78" s="941"/>
    </row>
    <row r="79" spans="1:8" ht="31.5" customHeight="1">
      <c r="A79" s="954" t="s">
        <v>553</v>
      </c>
      <c r="B79" s="954"/>
      <c r="C79" s="954"/>
      <c r="D79" s="954"/>
      <c r="E79" s="954"/>
      <c r="F79" s="954"/>
      <c r="G79" s="954"/>
      <c r="H79" s="941"/>
    </row>
    <row r="80" spans="1:8" ht="17.25" customHeight="1">
      <c r="A80" s="954" t="s">
        <v>582</v>
      </c>
      <c r="B80" s="915"/>
      <c r="C80" s="915"/>
      <c r="D80" s="915"/>
      <c r="E80" s="915"/>
      <c r="F80" s="915"/>
      <c r="G80" s="915"/>
      <c r="H80" s="915"/>
    </row>
    <row r="81" spans="1:8" ht="17.25" customHeight="1">
      <c r="A81" s="885" t="s">
        <v>584</v>
      </c>
      <c r="B81" s="884"/>
      <c r="C81" s="884"/>
      <c r="D81" s="884"/>
      <c r="E81" s="884"/>
      <c r="F81" s="884"/>
      <c r="G81" s="884"/>
      <c r="H81" s="884"/>
    </row>
    <row r="82" spans="1:8" ht="31.5" customHeight="1">
      <c r="A82" s="953" t="s">
        <v>297</v>
      </c>
      <c r="B82" s="953"/>
      <c r="C82" s="953"/>
      <c r="D82" s="953"/>
      <c r="E82" s="953"/>
      <c r="F82" s="953"/>
      <c r="G82" s="953"/>
      <c r="H82" s="922"/>
    </row>
    <row r="83" spans="1:8" ht="33.75" customHeight="1">
      <c r="A83" s="937" t="s">
        <v>196</v>
      </c>
      <c r="B83" s="937"/>
      <c r="C83" s="937"/>
      <c r="D83" s="937"/>
      <c r="E83" s="937"/>
      <c r="F83" s="937"/>
      <c r="G83" s="937"/>
      <c r="H83" s="938"/>
    </row>
    <row r="84" spans="1:8">
      <c r="A84" s="382"/>
      <c r="B84" s="382"/>
      <c r="C84" s="382"/>
      <c r="D84" s="382"/>
      <c r="E84" s="382"/>
      <c r="F84" s="382"/>
      <c r="G84" s="382"/>
      <c r="H84" s="181"/>
    </row>
  </sheetData>
  <mergeCells count="16">
    <mergeCell ref="A82:H82"/>
    <mergeCell ref="A83:H83"/>
    <mergeCell ref="A73:H73"/>
    <mergeCell ref="A74:H74"/>
    <mergeCell ref="A75:H75"/>
    <mergeCell ref="A79:H79"/>
    <mergeCell ref="A76:H76"/>
    <mergeCell ref="A78:H78"/>
    <mergeCell ref="A80:H80"/>
    <mergeCell ref="A77:H77"/>
    <mergeCell ref="A72:H72"/>
    <mergeCell ref="A1:H1"/>
    <mergeCell ref="A2:H2"/>
    <mergeCell ref="A3:H3"/>
    <mergeCell ref="B5:H5"/>
    <mergeCell ref="C6:H6"/>
  </mergeCells>
  <printOptions horizontalCentered="1" headings="1"/>
  <pageMargins left="0.7" right="0.7" top="0.75" bottom="0.75" header="0.3" footer="0.3"/>
  <pageSetup scale="58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zoomScale="90" zoomScaleNormal="90" workbookViewId="0">
      <selection activeCell="A3" sqref="A3:B3"/>
    </sheetView>
  </sheetViews>
  <sheetFormatPr defaultRowHeight="12.75"/>
  <cols>
    <col min="1" max="1" width="61.42578125" customWidth="1"/>
    <col min="2" max="2" width="21" customWidth="1"/>
  </cols>
  <sheetData>
    <row r="1" spans="1:13" ht="37.5" customHeight="1">
      <c r="A1" s="958" t="s">
        <v>291</v>
      </c>
      <c r="B1" s="958"/>
    </row>
    <row r="2" spans="1:13" s="11" customFormat="1" ht="15.75">
      <c r="A2" s="961" t="s">
        <v>290</v>
      </c>
      <c r="B2" s="962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3" s="11" customFormat="1" ht="15.75">
      <c r="A3" s="959" t="s">
        <v>617</v>
      </c>
      <c r="B3" s="96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s="152" customFormat="1" ht="16.5" thickBot="1">
      <c r="A4" s="211"/>
      <c r="B4" s="241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152" customFormat="1" ht="16.5" thickBot="1">
      <c r="A5" s="956" t="s">
        <v>213</v>
      </c>
      <c r="B5" s="957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274" t="s">
        <v>56</v>
      </c>
      <c r="B6" s="275">
        <v>44179117.446337081</v>
      </c>
    </row>
    <row r="7" spans="1:13">
      <c r="A7" s="97" t="s">
        <v>159</v>
      </c>
      <c r="B7" s="276">
        <v>1358729.1841999996</v>
      </c>
    </row>
    <row r="8" spans="1:13">
      <c r="A8" s="97" t="s">
        <v>57</v>
      </c>
      <c r="B8" s="276">
        <v>651897226.2837429</v>
      </c>
    </row>
    <row r="9" spans="1:13">
      <c r="A9" s="97" t="s">
        <v>58</v>
      </c>
      <c r="B9" s="276">
        <v>15613211.9398</v>
      </c>
    </row>
    <row r="10" spans="1:13" s="27" customFormat="1">
      <c r="A10" s="172" t="s">
        <v>151</v>
      </c>
      <c r="B10" s="277">
        <v>0.13170096474851761</v>
      </c>
    </row>
    <row r="11" spans="1:13" s="27" customFormat="1">
      <c r="A11" s="172" t="s">
        <v>152</v>
      </c>
      <c r="B11" s="277">
        <v>0.95401674474152509</v>
      </c>
    </row>
    <row r="12" spans="1:13">
      <c r="A12" s="97" t="s">
        <v>59</v>
      </c>
      <c r="B12" s="278">
        <v>115.66897173936255</v>
      </c>
    </row>
    <row r="13" spans="1:13" ht="13.5" thickBot="1">
      <c r="A13" s="164" t="s">
        <v>60</v>
      </c>
      <c r="B13" s="279">
        <v>1219.5695675339521</v>
      </c>
      <c r="C13" s="8" t="s">
        <v>252</v>
      </c>
    </row>
    <row r="14" spans="1:13">
      <c r="A14" s="8"/>
      <c r="B14" s="8"/>
    </row>
    <row r="15" spans="1:13" s="27" customFormat="1" ht="13.5" thickBot="1">
      <c r="A15" s="8"/>
      <c r="B15" s="8"/>
    </row>
    <row r="16" spans="1:13" ht="14.45" customHeight="1" thickBot="1">
      <c r="A16" s="956" t="s">
        <v>381</v>
      </c>
      <c r="B16" s="957"/>
    </row>
    <row r="17" spans="1:5">
      <c r="A17" s="274" t="s">
        <v>56</v>
      </c>
      <c r="B17" s="275"/>
    </row>
    <row r="18" spans="1:5">
      <c r="A18" s="97" t="s">
        <v>159</v>
      </c>
      <c r="B18" s="276"/>
    </row>
    <row r="19" spans="1:5">
      <c r="A19" s="97" t="s">
        <v>57</v>
      </c>
      <c r="B19" s="276"/>
    </row>
    <row r="20" spans="1:5">
      <c r="A20" s="97" t="s">
        <v>58</v>
      </c>
      <c r="B20" s="276"/>
    </row>
    <row r="21" spans="1:5">
      <c r="A21" s="172" t="s">
        <v>151</v>
      </c>
      <c r="B21" s="277">
        <v>0</v>
      </c>
    </row>
    <row r="22" spans="1:5">
      <c r="A22" s="172" t="s">
        <v>152</v>
      </c>
      <c r="B22" s="277">
        <v>0</v>
      </c>
    </row>
    <row r="23" spans="1:5">
      <c r="A23" s="97" t="s">
        <v>243</v>
      </c>
      <c r="B23" s="278">
        <v>0</v>
      </c>
    </row>
    <row r="24" spans="1:5" ht="13.5" thickBot="1">
      <c r="A24" s="164" t="s">
        <v>60</v>
      </c>
      <c r="B24" s="279">
        <v>0</v>
      </c>
    </row>
    <row r="25" spans="1:5">
      <c r="A25" s="8"/>
      <c r="B25" s="8"/>
    </row>
    <row r="26" spans="1:5" s="27" customFormat="1" ht="13.5" thickBot="1">
      <c r="A26" s="8"/>
      <c r="B26" s="8"/>
    </row>
    <row r="27" spans="1:5" ht="16.5" thickBot="1">
      <c r="A27" s="956" t="s">
        <v>382</v>
      </c>
      <c r="B27" s="957"/>
      <c r="E27" s="163"/>
    </row>
    <row r="28" spans="1:5">
      <c r="A28" s="274" t="s">
        <v>56</v>
      </c>
      <c r="B28" s="275"/>
    </row>
    <row r="29" spans="1:5">
      <c r="A29" s="97" t="s">
        <v>159</v>
      </c>
      <c r="B29" s="276"/>
    </row>
    <row r="30" spans="1:5">
      <c r="A30" s="97" t="s">
        <v>57</v>
      </c>
      <c r="B30" s="276"/>
    </row>
    <row r="31" spans="1:5">
      <c r="A31" s="97" t="s">
        <v>58</v>
      </c>
      <c r="B31" s="276"/>
    </row>
    <row r="32" spans="1:5">
      <c r="A32" s="172" t="s">
        <v>151</v>
      </c>
      <c r="B32" s="277">
        <v>0</v>
      </c>
    </row>
    <row r="33" spans="1:2">
      <c r="A33" s="172" t="s">
        <v>152</v>
      </c>
      <c r="B33" s="277">
        <v>0</v>
      </c>
    </row>
    <row r="34" spans="1:2">
      <c r="A34" s="97" t="s">
        <v>217</v>
      </c>
      <c r="B34" s="278">
        <v>0</v>
      </c>
    </row>
    <row r="35" spans="1:2" ht="13.5" thickBot="1">
      <c r="A35" s="164" t="s">
        <v>218</v>
      </c>
      <c r="B35" s="279">
        <v>0</v>
      </c>
    </row>
    <row r="36" spans="1:2" s="27" customFormat="1">
      <c r="A36" s="128"/>
      <c r="B36" s="242"/>
    </row>
    <row r="37" spans="1:2" s="27" customFormat="1" ht="13.5" thickBot="1">
      <c r="A37" s="128"/>
      <c r="B37" s="242"/>
    </row>
    <row r="38" spans="1:2" s="27" customFormat="1" ht="16.5" thickBot="1">
      <c r="A38" s="956" t="s">
        <v>292</v>
      </c>
      <c r="B38" s="957"/>
    </row>
    <row r="39" spans="1:2" s="27" customFormat="1">
      <c r="A39" s="274" t="s">
        <v>56</v>
      </c>
      <c r="B39" s="275"/>
    </row>
    <row r="40" spans="1:2">
      <c r="A40" s="97" t="s">
        <v>159</v>
      </c>
      <c r="B40" s="276"/>
    </row>
    <row r="41" spans="1:2" s="27" customFormat="1" ht="15" customHeight="1">
      <c r="A41" s="97" t="s">
        <v>57</v>
      </c>
      <c r="B41" s="276"/>
    </row>
    <row r="42" spans="1:2">
      <c r="A42" s="97" t="s">
        <v>58</v>
      </c>
      <c r="B42" s="276"/>
    </row>
    <row r="43" spans="1:2">
      <c r="A43" s="172" t="s">
        <v>151</v>
      </c>
      <c r="B43" s="277">
        <v>0</v>
      </c>
    </row>
    <row r="44" spans="1:2">
      <c r="A44" s="172" t="s">
        <v>152</v>
      </c>
      <c r="B44" s="277">
        <v>0</v>
      </c>
    </row>
    <row r="45" spans="1:2">
      <c r="A45" s="97" t="s">
        <v>260</v>
      </c>
      <c r="B45" s="278">
        <v>0</v>
      </c>
    </row>
    <row r="46" spans="1:2" ht="13.5" thickBot="1">
      <c r="A46" s="164" t="s">
        <v>261</v>
      </c>
      <c r="B46" s="279">
        <v>0</v>
      </c>
    </row>
    <row r="49" spans="1:2" ht="53.25" customHeight="1">
      <c r="A49" s="915" t="s">
        <v>390</v>
      </c>
      <c r="B49" s="955"/>
    </row>
    <row r="50" spans="1:2" ht="27" customHeight="1">
      <c r="A50" s="915" t="s">
        <v>391</v>
      </c>
      <c r="B50" s="916"/>
    </row>
    <row r="51" spans="1:2" ht="27" customHeight="1">
      <c r="A51" s="915" t="s">
        <v>223</v>
      </c>
      <c r="B51" s="916"/>
    </row>
  </sheetData>
  <mergeCells count="10">
    <mergeCell ref="A49:B49"/>
    <mergeCell ref="A50:B50"/>
    <mergeCell ref="A51:B51"/>
    <mergeCell ref="A38:B38"/>
    <mergeCell ref="A1:B1"/>
    <mergeCell ref="A3:B3"/>
    <mergeCell ref="A2:B2"/>
    <mergeCell ref="A16:B16"/>
    <mergeCell ref="A27:B27"/>
    <mergeCell ref="A5:B5"/>
  </mergeCells>
  <printOptions horizontalCentered="1" headings="1"/>
  <pageMargins left="0.7" right="0.7" top="0.75" bottom="0.75" header="0.3" footer="0.3"/>
  <pageSetup scale="85" orientation="portrait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77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" sqref="A3:G3"/>
    </sheetView>
  </sheetViews>
  <sheetFormatPr defaultRowHeight="12.75"/>
  <cols>
    <col min="1" max="1" width="17.42578125" style="285" customWidth="1"/>
    <col min="2" max="2" width="11.5703125" style="285" customWidth="1"/>
    <col min="3" max="3" width="12.42578125" style="285" customWidth="1"/>
    <col min="4" max="4" width="13.42578125" style="285" customWidth="1"/>
    <col min="5" max="5" width="12.42578125" style="285" customWidth="1"/>
    <col min="6" max="6" width="12.28515625" style="285" customWidth="1"/>
    <col min="7" max="7" width="13.42578125" style="285" customWidth="1"/>
    <col min="8" max="16384" width="9.140625" style="285"/>
  </cols>
  <sheetData>
    <row r="1" spans="1:8" ht="20.25" customHeight="1">
      <c r="A1" s="972" t="s">
        <v>299</v>
      </c>
      <c r="B1" s="973"/>
      <c r="C1" s="973"/>
      <c r="D1" s="973"/>
      <c r="E1" s="973"/>
      <c r="F1" s="973"/>
      <c r="G1" s="974"/>
    </row>
    <row r="2" spans="1:8" ht="15.75">
      <c r="A2" s="975" t="s">
        <v>290</v>
      </c>
      <c r="B2" s="976"/>
      <c r="C2" s="976"/>
      <c r="D2" s="976"/>
      <c r="E2" s="976"/>
      <c r="F2" s="976"/>
      <c r="G2" s="977"/>
    </row>
    <row r="3" spans="1:8" ht="15.75">
      <c r="A3" s="978" t="s">
        <v>617</v>
      </c>
      <c r="B3" s="979"/>
      <c r="C3" s="979"/>
      <c r="D3" s="979"/>
      <c r="E3" s="979"/>
      <c r="F3" s="979"/>
      <c r="G3" s="980"/>
    </row>
    <row r="4" spans="1:8" ht="16.5" thickBot="1">
      <c r="A4" s="441"/>
      <c r="B4" s="464"/>
      <c r="C4" s="464"/>
      <c r="D4" s="464"/>
      <c r="E4" s="464"/>
      <c r="F4" s="464"/>
      <c r="G4" s="464"/>
    </row>
    <row r="5" spans="1:8" ht="16.5" thickBot="1">
      <c r="A5" s="465" t="s">
        <v>213</v>
      </c>
      <c r="B5" s="464"/>
      <c r="C5" s="464"/>
      <c r="D5" s="464"/>
      <c r="E5" s="464"/>
      <c r="F5" s="464"/>
      <c r="G5" s="464"/>
    </row>
    <row r="6" spans="1:8" ht="13.5" thickBot="1">
      <c r="A6" s="466"/>
      <c r="B6" s="968" t="s">
        <v>64</v>
      </c>
      <c r="C6" s="968"/>
      <c r="D6" s="968"/>
      <c r="E6" s="968" t="s">
        <v>65</v>
      </c>
      <c r="F6" s="968"/>
      <c r="G6" s="969"/>
    </row>
    <row r="7" spans="1:8">
      <c r="A7" s="467" t="s">
        <v>61</v>
      </c>
      <c r="B7" s="433" t="s">
        <v>283</v>
      </c>
      <c r="C7" s="433" t="s">
        <v>63</v>
      </c>
      <c r="D7" s="433" t="s">
        <v>3</v>
      </c>
      <c r="E7" s="433" t="s">
        <v>62</v>
      </c>
      <c r="F7" s="433" t="s">
        <v>63</v>
      </c>
      <c r="G7" s="434" t="s">
        <v>3</v>
      </c>
    </row>
    <row r="8" spans="1:8">
      <c r="A8" s="172" t="s">
        <v>327</v>
      </c>
      <c r="B8" s="468">
        <v>4.03797075612</v>
      </c>
      <c r="C8" s="468">
        <v>152991.07135424388</v>
      </c>
      <c r="D8" s="469">
        <v>152995.109325</v>
      </c>
      <c r="E8" s="470">
        <v>0</v>
      </c>
      <c r="F8" s="470">
        <v>5049</v>
      </c>
      <c r="G8" s="471">
        <v>5049</v>
      </c>
    </row>
    <row r="9" spans="1:8">
      <c r="A9" s="13" t="s">
        <v>328</v>
      </c>
      <c r="B9" s="472">
        <v>276.89046200000001</v>
      </c>
      <c r="C9" s="472">
        <v>0</v>
      </c>
      <c r="D9" s="469">
        <v>276.89046200000001</v>
      </c>
      <c r="E9" s="473">
        <v>0</v>
      </c>
      <c r="F9" s="473">
        <v>0</v>
      </c>
      <c r="G9" s="474">
        <v>0</v>
      </c>
    </row>
    <row r="10" spans="1:8">
      <c r="A10" s="13" t="s">
        <v>329</v>
      </c>
      <c r="B10" s="472">
        <v>6008.9369125623643</v>
      </c>
      <c r="C10" s="472">
        <v>1.2523274376358131</v>
      </c>
      <c r="D10" s="469">
        <v>6010.1892399999997</v>
      </c>
      <c r="E10" s="473">
        <v>149</v>
      </c>
      <c r="F10" s="473">
        <v>1</v>
      </c>
      <c r="G10" s="474">
        <v>150</v>
      </c>
      <c r="H10" s="475" t="s">
        <v>252</v>
      </c>
    </row>
    <row r="11" spans="1:8">
      <c r="A11" s="13" t="s">
        <v>330</v>
      </c>
      <c r="B11" s="472">
        <v>12846.022243451549</v>
      </c>
      <c r="C11" s="472">
        <v>29508.155842548451</v>
      </c>
      <c r="D11" s="469">
        <v>42354.178086</v>
      </c>
      <c r="E11" s="473">
        <v>597</v>
      </c>
      <c r="F11" s="473">
        <v>785</v>
      </c>
      <c r="G11" s="474">
        <v>1382</v>
      </c>
    </row>
    <row r="12" spans="1:8">
      <c r="A12" s="13" t="s">
        <v>331</v>
      </c>
      <c r="B12" s="472">
        <v>9192.140842226685</v>
      </c>
      <c r="C12" s="472">
        <v>61.236291773314065</v>
      </c>
      <c r="D12" s="469">
        <v>9253.3771339999985</v>
      </c>
      <c r="E12" s="473">
        <v>166</v>
      </c>
      <c r="F12" s="473">
        <v>5</v>
      </c>
      <c r="G12" s="474">
        <v>171</v>
      </c>
    </row>
    <row r="13" spans="1:8">
      <c r="A13" s="13" t="s">
        <v>332</v>
      </c>
      <c r="B13" s="472">
        <v>3032.73701047744</v>
      </c>
      <c r="C13" s="472">
        <v>9.769723522559957</v>
      </c>
      <c r="D13" s="469">
        <v>3042.5067340000001</v>
      </c>
      <c r="E13" s="473">
        <v>261</v>
      </c>
      <c r="F13" s="473">
        <v>0</v>
      </c>
      <c r="G13" s="474">
        <v>261</v>
      </c>
    </row>
    <row r="14" spans="1:8">
      <c r="A14" s="13" t="s">
        <v>333</v>
      </c>
      <c r="B14" s="472">
        <v>14.94719910924</v>
      </c>
      <c r="C14" s="472">
        <v>88767.381336890743</v>
      </c>
      <c r="D14" s="469">
        <v>88782.328535999986</v>
      </c>
      <c r="E14" s="473">
        <v>0</v>
      </c>
      <c r="F14" s="473">
        <v>5697</v>
      </c>
      <c r="G14" s="474">
        <v>5697</v>
      </c>
    </row>
    <row r="15" spans="1:8">
      <c r="A15" s="13" t="s">
        <v>334</v>
      </c>
      <c r="B15" s="472">
        <v>6761.64910110651</v>
      </c>
      <c r="C15" s="472">
        <v>7856.8410368934892</v>
      </c>
      <c r="D15" s="469">
        <v>14618.490137999999</v>
      </c>
      <c r="E15" s="473">
        <v>381</v>
      </c>
      <c r="F15" s="473">
        <v>211</v>
      </c>
      <c r="G15" s="474">
        <v>592</v>
      </c>
    </row>
    <row r="16" spans="1:8">
      <c r="A16" s="13" t="s">
        <v>335</v>
      </c>
      <c r="B16" s="472">
        <v>301.329339775466</v>
      </c>
      <c r="C16" s="472">
        <v>142843.74678922453</v>
      </c>
      <c r="D16" s="469">
        <v>143145.07612899999</v>
      </c>
      <c r="E16" s="473">
        <v>226</v>
      </c>
      <c r="F16" s="473">
        <v>6652</v>
      </c>
      <c r="G16" s="474">
        <v>6878</v>
      </c>
    </row>
    <row r="17" spans="1:7">
      <c r="A17" s="13" t="s">
        <v>336</v>
      </c>
      <c r="B17" s="472">
        <v>5399.7495328798323</v>
      </c>
      <c r="C17" s="472">
        <v>0.28087612016793173</v>
      </c>
      <c r="D17" s="469">
        <v>5400.030409</v>
      </c>
      <c r="E17" s="473">
        <v>394</v>
      </c>
      <c r="F17" s="473">
        <v>6</v>
      </c>
      <c r="G17" s="474">
        <v>400</v>
      </c>
    </row>
    <row r="18" spans="1:7">
      <c r="A18" s="13" t="s">
        <v>337</v>
      </c>
      <c r="B18" s="472">
        <v>23752.582643831171</v>
      </c>
      <c r="C18" s="472">
        <v>0.42900216883208486</v>
      </c>
      <c r="D18" s="469">
        <v>23753.011646000003</v>
      </c>
      <c r="E18" s="473">
        <v>222</v>
      </c>
      <c r="F18" s="473">
        <v>1</v>
      </c>
      <c r="G18" s="474">
        <v>223</v>
      </c>
    </row>
    <row r="19" spans="1:7">
      <c r="A19" s="13" t="s">
        <v>338</v>
      </c>
      <c r="B19" s="472">
        <v>57897.477284588109</v>
      </c>
      <c r="C19" s="472">
        <v>37242.07596941189</v>
      </c>
      <c r="D19" s="469">
        <v>95139.553253999999</v>
      </c>
      <c r="E19" s="473">
        <v>4311</v>
      </c>
      <c r="F19" s="473">
        <v>2246</v>
      </c>
      <c r="G19" s="474">
        <v>6557</v>
      </c>
    </row>
    <row r="20" spans="1:7">
      <c r="A20" s="13" t="s">
        <v>339</v>
      </c>
      <c r="B20" s="472">
        <v>7869.986724852015</v>
      </c>
      <c r="C20" s="472">
        <v>135.97469414798525</v>
      </c>
      <c r="D20" s="469">
        <v>8005.9614190000002</v>
      </c>
      <c r="E20" s="473">
        <v>490</v>
      </c>
      <c r="F20" s="473">
        <v>0</v>
      </c>
      <c r="G20" s="474">
        <v>490</v>
      </c>
    </row>
    <row r="21" spans="1:7">
      <c r="A21" s="13" t="s">
        <v>340</v>
      </c>
      <c r="B21" s="472">
        <v>15892.611620917345</v>
      </c>
      <c r="C21" s="472">
        <v>1.0807710826557013</v>
      </c>
      <c r="D21" s="469">
        <v>15893.692392000001</v>
      </c>
      <c r="E21" s="473">
        <v>380</v>
      </c>
      <c r="F21" s="473">
        <v>1</v>
      </c>
      <c r="G21" s="474">
        <v>381</v>
      </c>
    </row>
    <row r="22" spans="1:7">
      <c r="A22" s="13" t="s">
        <v>341</v>
      </c>
      <c r="B22" s="472">
        <v>290.00400000000002</v>
      </c>
      <c r="C22" s="472">
        <v>0</v>
      </c>
      <c r="D22" s="469">
        <v>290.00400000000002</v>
      </c>
      <c r="E22" s="473">
        <v>3</v>
      </c>
      <c r="F22" s="473">
        <v>0</v>
      </c>
      <c r="G22" s="474">
        <v>3</v>
      </c>
    </row>
    <row r="23" spans="1:7">
      <c r="A23" s="13" t="s">
        <v>342</v>
      </c>
      <c r="B23" s="472">
        <v>6682.4414104035168</v>
      </c>
      <c r="C23" s="472">
        <v>13544.493235596483</v>
      </c>
      <c r="D23" s="469">
        <v>20226.934646000002</v>
      </c>
      <c r="E23" s="473">
        <v>326</v>
      </c>
      <c r="F23" s="473">
        <v>467</v>
      </c>
      <c r="G23" s="474">
        <v>793</v>
      </c>
    </row>
    <row r="24" spans="1:7">
      <c r="A24" s="13" t="s">
        <v>343</v>
      </c>
      <c r="B24" s="472">
        <v>0</v>
      </c>
      <c r="C24" s="472">
        <v>22447.108060999999</v>
      </c>
      <c r="D24" s="469">
        <v>22447.108060999999</v>
      </c>
      <c r="E24" s="473">
        <v>0</v>
      </c>
      <c r="F24" s="473">
        <v>91</v>
      </c>
      <c r="G24" s="474">
        <v>91</v>
      </c>
    </row>
    <row r="25" spans="1:7">
      <c r="A25" s="13" t="s">
        <v>344</v>
      </c>
      <c r="B25" s="472">
        <v>3577.4041430469765</v>
      </c>
      <c r="C25" s="472">
        <v>28.776250953023734</v>
      </c>
      <c r="D25" s="469">
        <v>3606.1803940000004</v>
      </c>
      <c r="E25" s="473">
        <v>67</v>
      </c>
      <c r="F25" s="473">
        <v>8</v>
      </c>
      <c r="G25" s="474">
        <v>75</v>
      </c>
    </row>
    <row r="26" spans="1:7">
      <c r="A26" s="13" t="s">
        <v>345</v>
      </c>
      <c r="B26" s="472">
        <v>15211.800768900719</v>
      </c>
      <c r="C26" s="472">
        <v>14.767840099280875</v>
      </c>
      <c r="D26" s="469">
        <v>15226.568609</v>
      </c>
      <c r="E26" s="473">
        <v>173</v>
      </c>
      <c r="F26" s="473">
        <v>0</v>
      </c>
      <c r="G26" s="474">
        <v>173</v>
      </c>
    </row>
    <row r="27" spans="1:7">
      <c r="A27" s="13" t="s">
        <v>346</v>
      </c>
      <c r="B27" s="472">
        <v>20873.297665979557</v>
      </c>
      <c r="C27" s="472">
        <v>17868.076858020446</v>
      </c>
      <c r="D27" s="469">
        <v>38741.374523999999</v>
      </c>
      <c r="E27" s="473">
        <v>874</v>
      </c>
      <c r="F27" s="473">
        <v>1050</v>
      </c>
      <c r="G27" s="474">
        <v>1924</v>
      </c>
    </row>
    <row r="28" spans="1:7">
      <c r="A28" s="13" t="s">
        <v>347</v>
      </c>
      <c r="B28" s="472">
        <v>5498.9596340149301</v>
      </c>
      <c r="C28" s="472">
        <v>40821.767773985077</v>
      </c>
      <c r="D28" s="469">
        <v>46320.727408000006</v>
      </c>
      <c r="E28" s="473">
        <v>517</v>
      </c>
      <c r="F28" s="473">
        <v>1397</v>
      </c>
      <c r="G28" s="474">
        <v>1914</v>
      </c>
    </row>
    <row r="29" spans="1:7">
      <c r="A29" s="13" t="s">
        <v>348</v>
      </c>
      <c r="B29" s="472">
        <v>0.63161288987999997</v>
      </c>
      <c r="C29" s="472">
        <v>13216.51441611012</v>
      </c>
      <c r="D29" s="469">
        <v>13217.146029</v>
      </c>
      <c r="E29" s="473">
        <v>9</v>
      </c>
      <c r="F29" s="473">
        <v>301</v>
      </c>
      <c r="G29" s="474">
        <v>310</v>
      </c>
    </row>
    <row r="30" spans="1:7">
      <c r="A30" s="13" t="s">
        <v>349</v>
      </c>
      <c r="B30" s="472">
        <v>11861.03841449332</v>
      </c>
      <c r="C30" s="472">
        <v>12.975719506680434</v>
      </c>
      <c r="D30" s="469">
        <v>11874.014134000001</v>
      </c>
      <c r="E30" s="473">
        <v>477</v>
      </c>
      <c r="F30" s="473">
        <v>0</v>
      </c>
      <c r="G30" s="474">
        <v>477</v>
      </c>
    </row>
    <row r="31" spans="1:7">
      <c r="A31" s="13" t="s">
        <v>350</v>
      </c>
      <c r="B31" s="472">
        <v>11026.321460990208</v>
      </c>
      <c r="C31" s="472">
        <v>19083.410631009792</v>
      </c>
      <c r="D31" s="469">
        <v>30109.732091999998</v>
      </c>
      <c r="E31" s="473">
        <v>312</v>
      </c>
      <c r="F31" s="473">
        <v>733</v>
      </c>
      <c r="G31" s="474">
        <v>1045</v>
      </c>
    </row>
    <row r="32" spans="1:7">
      <c r="A32" s="13" t="s">
        <v>351</v>
      </c>
      <c r="B32" s="472">
        <v>3064.4378080106762</v>
      </c>
      <c r="C32" s="472">
        <v>126.92363598932388</v>
      </c>
      <c r="D32" s="469">
        <v>3191.3614440000001</v>
      </c>
      <c r="E32" s="473">
        <v>52</v>
      </c>
      <c r="F32" s="473">
        <v>0</v>
      </c>
      <c r="G32" s="474">
        <v>52</v>
      </c>
    </row>
    <row r="33" spans="1:7">
      <c r="A33" s="13" t="s">
        <v>352</v>
      </c>
      <c r="B33" s="472">
        <v>0</v>
      </c>
      <c r="C33" s="472">
        <v>163184.906774</v>
      </c>
      <c r="D33" s="469">
        <v>163184.906774</v>
      </c>
      <c r="E33" s="473">
        <v>8</v>
      </c>
      <c r="F33" s="473">
        <v>2770</v>
      </c>
      <c r="G33" s="474">
        <v>2778</v>
      </c>
    </row>
    <row r="34" spans="1:7">
      <c r="A34" s="13" t="s">
        <v>353</v>
      </c>
      <c r="B34" s="472">
        <v>5117.3870682262077</v>
      </c>
      <c r="C34" s="472">
        <v>115.8183257737923</v>
      </c>
      <c r="D34" s="469">
        <v>5233.2053939999996</v>
      </c>
      <c r="E34" s="473">
        <v>215</v>
      </c>
      <c r="F34" s="473">
        <v>1</v>
      </c>
      <c r="G34" s="474">
        <v>216</v>
      </c>
    </row>
    <row r="35" spans="1:7">
      <c r="A35" s="13" t="s">
        <v>354</v>
      </c>
      <c r="B35" s="472">
        <v>304.59661222067001</v>
      </c>
      <c r="C35" s="472">
        <v>66.923382779329984</v>
      </c>
      <c r="D35" s="469">
        <v>371.51999499999999</v>
      </c>
      <c r="E35" s="473">
        <v>0</v>
      </c>
      <c r="F35" s="473">
        <v>0</v>
      </c>
      <c r="G35" s="474">
        <v>0</v>
      </c>
    </row>
    <row r="36" spans="1:7">
      <c r="A36" s="13" t="s">
        <v>355</v>
      </c>
      <c r="B36" s="472">
        <v>0</v>
      </c>
      <c r="C36" s="472">
        <v>98921.184699000005</v>
      </c>
      <c r="D36" s="469">
        <v>98921.184699000005</v>
      </c>
      <c r="E36" s="473">
        <v>31</v>
      </c>
      <c r="F36" s="473">
        <v>2424</v>
      </c>
      <c r="G36" s="474">
        <v>2455</v>
      </c>
    </row>
    <row r="37" spans="1:7">
      <c r="A37" s="13" t="s">
        <v>356</v>
      </c>
      <c r="B37" s="472">
        <v>8349.8521181931301</v>
      </c>
      <c r="C37" s="472">
        <v>79411.583832806864</v>
      </c>
      <c r="D37" s="469">
        <v>87761.435950999992</v>
      </c>
      <c r="E37" s="473">
        <v>241</v>
      </c>
      <c r="F37" s="473">
        <v>2565</v>
      </c>
      <c r="G37" s="474">
        <v>2806</v>
      </c>
    </row>
    <row r="38" spans="1:7">
      <c r="A38" s="13" t="s">
        <v>357</v>
      </c>
      <c r="B38" s="472">
        <v>17525.341273067988</v>
      </c>
      <c r="C38" s="472">
        <v>11590.662702932006</v>
      </c>
      <c r="D38" s="469">
        <v>29116.003975999993</v>
      </c>
      <c r="E38" s="473">
        <v>607</v>
      </c>
      <c r="F38" s="473">
        <v>137</v>
      </c>
      <c r="G38" s="474">
        <v>744</v>
      </c>
    </row>
    <row r="39" spans="1:7">
      <c r="A39" s="13" t="s">
        <v>358</v>
      </c>
      <c r="B39" s="472">
        <v>0.60725570994</v>
      </c>
      <c r="C39" s="472">
        <v>52140.823710290068</v>
      </c>
      <c r="D39" s="469">
        <v>52141.430966000007</v>
      </c>
      <c r="E39" s="473">
        <v>1</v>
      </c>
      <c r="F39" s="473">
        <v>835</v>
      </c>
      <c r="G39" s="474">
        <v>836</v>
      </c>
    </row>
    <row r="40" spans="1:7">
      <c r="A40" s="13" t="s">
        <v>359</v>
      </c>
      <c r="B40" s="472">
        <v>1401.2169209762201</v>
      </c>
      <c r="C40" s="472">
        <v>16656.152648023777</v>
      </c>
      <c r="D40" s="469">
        <v>18057.369568999999</v>
      </c>
      <c r="E40" s="473">
        <v>155</v>
      </c>
      <c r="F40" s="473">
        <v>887</v>
      </c>
      <c r="G40" s="474">
        <v>1042</v>
      </c>
    </row>
    <row r="41" spans="1:7">
      <c r="A41" s="13" t="s">
        <v>360</v>
      </c>
      <c r="B41" s="472">
        <v>4650.3300064188406</v>
      </c>
      <c r="C41" s="472">
        <v>125785.67724658117</v>
      </c>
      <c r="D41" s="469">
        <v>130436.007253</v>
      </c>
      <c r="E41" s="473">
        <v>51</v>
      </c>
      <c r="F41" s="473">
        <v>3770</v>
      </c>
      <c r="G41" s="474">
        <v>3821</v>
      </c>
    </row>
    <row r="42" spans="1:7">
      <c r="A42" s="13" t="s">
        <v>361</v>
      </c>
      <c r="B42" s="472">
        <v>8.5647524726400004</v>
      </c>
      <c r="C42" s="472">
        <v>28876.046727527362</v>
      </c>
      <c r="D42" s="469">
        <v>28884.611480000003</v>
      </c>
      <c r="E42" s="473">
        <v>10</v>
      </c>
      <c r="F42" s="473">
        <v>588</v>
      </c>
      <c r="G42" s="474">
        <v>598</v>
      </c>
    </row>
    <row r="43" spans="1:7">
      <c r="A43" s="13" t="s">
        <v>362</v>
      </c>
      <c r="B43" s="472">
        <v>12352.367616089085</v>
      </c>
      <c r="C43" s="472">
        <v>13743.132638910916</v>
      </c>
      <c r="D43" s="469">
        <v>26095.500254999999</v>
      </c>
      <c r="E43" s="473">
        <v>633</v>
      </c>
      <c r="F43" s="473">
        <v>1153</v>
      </c>
      <c r="G43" s="474">
        <v>1786</v>
      </c>
    </row>
    <row r="44" spans="1:7">
      <c r="A44" s="13" t="s">
        <v>363</v>
      </c>
      <c r="B44" s="472">
        <v>250.14249163688402</v>
      </c>
      <c r="C44" s="472">
        <v>4.9360243631159904</v>
      </c>
      <c r="D44" s="469">
        <v>255.07851600000001</v>
      </c>
      <c r="E44" s="473">
        <v>1</v>
      </c>
      <c r="F44" s="473">
        <v>0</v>
      </c>
      <c r="G44" s="474">
        <v>1</v>
      </c>
    </row>
    <row r="45" spans="1:7">
      <c r="A45" s="13" t="s">
        <v>364</v>
      </c>
      <c r="B45" s="472">
        <v>17.786016</v>
      </c>
      <c r="C45" s="472">
        <v>0</v>
      </c>
      <c r="D45" s="469">
        <v>17.786016</v>
      </c>
      <c r="E45" s="473">
        <v>0</v>
      </c>
      <c r="F45" s="473">
        <v>0</v>
      </c>
      <c r="G45" s="474">
        <v>0</v>
      </c>
    </row>
    <row r="46" spans="1:7">
      <c r="A46" s="13" t="s">
        <v>365</v>
      </c>
      <c r="B46" s="472">
        <v>0</v>
      </c>
      <c r="C46" s="472">
        <v>43066.345154000002</v>
      </c>
      <c r="D46" s="469">
        <v>43066.345154000002</v>
      </c>
      <c r="E46" s="473">
        <v>38</v>
      </c>
      <c r="F46" s="473">
        <v>1391</v>
      </c>
      <c r="G46" s="474">
        <v>1429</v>
      </c>
    </row>
    <row r="47" spans="1:7">
      <c r="A47" s="13" t="s">
        <v>366</v>
      </c>
      <c r="B47" s="472">
        <v>3193.1703693261047</v>
      </c>
      <c r="C47" s="472">
        <v>43083.168233673896</v>
      </c>
      <c r="D47" s="469">
        <v>46276.338603000004</v>
      </c>
      <c r="E47" s="473">
        <v>68</v>
      </c>
      <c r="F47" s="473">
        <v>1332</v>
      </c>
      <c r="G47" s="474">
        <v>1400</v>
      </c>
    </row>
    <row r="48" spans="1:7">
      <c r="A48" s="13" t="s">
        <v>367</v>
      </c>
      <c r="B48" s="472">
        <v>27290.579975054199</v>
      </c>
      <c r="C48" s="472">
        <v>33187.887452945797</v>
      </c>
      <c r="D48" s="469">
        <v>60478.467427999996</v>
      </c>
      <c r="E48" s="473">
        <v>845</v>
      </c>
      <c r="F48" s="473">
        <v>1117</v>
      </c>
      <c r="G48" s="474">
        <v>1962</v>
      </c>
    </row>
    <row r="49" spans="1:7">
      <c r="A49" s="13" t="s">
        <v>368</v>
      </c>
      <c r="B49" s="472">
        <v>0.48952719061599997</v>
      </c>
      <c r="C49" s="472">
        <v>14603.711829809385</v>
      </c>
      <c r="D49" s="469">
        <v>14604.201357</v>
      </c>
      <c r="E49" s="473">
        <v>237</v>
      </c>
      <c r="F49" s="473">
        <v>399</v>
      </c>
      <c r="G49" s="474">
        <v>636</v>
      </c>
    </row>
    <row r="50" spans="1:7">
      <c r="A50" s="13" t="s">
        <v>369</v>
      </c>
      <c r="B50" s="472">
        <v>12195.499517603919</v>
      </c>
      <c r="C50" s="472">
        <v>10.901110396080185</v>
      </c>
      <c r="D50" s="469">
        <v>12206.400627999999</v>
      </c>
      <c r="E50" s="473">
        <v>895</v>
      </c>
      <c r="F50" s="473">
        <v>6</v>
      </c>
      <c r="G50" s="474">
        <v>901</v>
      </c>
    </row>
    <row r="51" spans="1:7">
      <c r="A51" s="13" t="s">
        <v>370</v>
      </c>
      <c r="B51" s="472">
        <v>549.72981799999991</v>
      </c>
      <c r="C51" s="472">
        <v>0</v>
      </c>
      <c r="D51" s="469">
        <v>549.72981799999991</v>
      </c>
      <c r="E51" s="473">
        <v>6</v>
      </c>
      <c r="F51" s="473">
        <v>0</v>
      </c>
      <c r="G51" s="474">
        <v>6</v>
      </c>
    </row>
    <row r="52" spans="1:7">
      <c r="A52" s="13" t="s">
        <v>371</v>
      </c>
      <c r="B52" s="472">
        <v>7927.5122307293095</v>
      </c>
      <c r="C52" s="472">
        <v>729.71793027068998</v>
      </c>
      <c r="D52" s="469">
        <v>8657.2301609999995</v>
      </c>
      <c r="E52" s="473">
        <v>1048</v>
      </c>
      <c r="F52" s="473">
        <v>33</v>
      </c>
      <c r="G52" s="474">
        <v>1081</v>
      </c>
    </row>
    <row r="53" spans="1:7">
      <c r="A53" s="13" t="s">
        <v>372</v>
      </c>
      <c r="B53" s="472">
        <v>10578.539647863146</v>
      </c>
      <c r="C53" s="472">
        <v>0.41257913685331005</v>
      </c>
      <c r="D53" s="469">
        <v>10578.952227</v>
      </c>
      <c r="E53" s="473">
        <v>171</v>
      </c>
      <c r="F53" s="473">
        <v>1</v>
      </c>
      <c r="G53" s="474">
        <v>172</v>
      </c>
    </row>
    <row r="54" spans="1:7">
      <c r="A54" s="13" t="s">
        <v>373</v>
      </c>
      <c r="B54" s="472">
        <v>0.75378752820000006</v>
      </c>
      <c r="C54" s="472">
        <v>26996.895505471799</v>
      </c>
      <c r="D54" s="469">
        <v>26997.649292999999</v>
      </c>
      <c r="E54" s="473">
        <v>206</v>
      </c>
      <c r="F54" s="473">
        <v>871</v>
      </c>
      <c r="G54" s="474">
        <v>1077</v>
      </c>
    </row>
    <row r="55" spans="1:7" ht="13.5" thickBot="1">
      <c r="A55" s="356" t="s">
        <v>374</v>
      </c>
      <c r="B55" s="476">
        <v>150.75475044193999</v>
      </c>
      <c r="C55" s="476">
        <v>11945.57688155806</v>
      </c>
      <c r="D55" s="477">
        <v>12096.331631999999</v>
      </c>
      <c r="E55" s="478">
        <v>169</v>
      </c>
      <c r="F55" s="478">
        <v>505</v>
      </c>
      <c r="G55" s="479">
        <v>674</v>
      </c>
    </row>
    <row r="56" spans="1:7" ht="17.100000000000001" customHeight="1" thickBot="1">
      <c r="A56" s="480" t="s">
        <v>3</v>
      </c>
      <c r="B56" s="481">
        <v>339202.65756201255</v>
      </c>
      <c r="C56" s="481">
        <v>1350706.5758279876</v>
      </c>
      <c r="D56" s="481">
        <v>1689909.2333900004</v>
      </c>
      <c r="E56" s="481">
        <v>16023</v>
      </c>
      <c r="F56" s="481">
        <v>45486</v>
      </c>
      <c r="G56" s="482">
        <v>61509</v>
      </c>
    </row>
    <row r="57" spans="1:7" ht="17.100000000000001" customHeight="1">
      <c r="A57" s="435"/>
      <c r="B57" s="435"/>
      <c r="C57" s="435"/>
      <c r="D57" s="435"/>
      <c r="E57" s="435"/>
      <c r="F57" s="435"/>
      <c r="G57" s="435"/>
    </row>
    <row r="58" spans="1:7" ht="17.100000000000001" customHeight="1" thickBot="1">
      <c r="A58" s="435"/>
      <c r="B58" s="435"/>
      <c r="C58" s="435"/>
      <c r="D58" s="435"/>
      <c r="E58" s="435"/>
      <c r="F58" s="435"/>
      <c r="G58" s="435"/>
    </row>
    <row r="59" spans="1:7" ht="16.5" thickBot="1">
      <c r="A59" s="965" t="s">
        <v>375</v>
      </c>
      <c r="B59" s="966"/>
      <c r="C59" s="966"/>
      <c r="D59" s="967"/>
      <c r="E59" s="464"/>
      <c r="F59" s="464"/>
      <c r="G59" s="464"/>
    </row>
    <row r="60" spans="1:7" ht="13.5" thickBot="1">
      <c r="A60" s="483"/>
      <c r="B60" s="968"/>
      <c r="C60" s="968"/>
      <c r="D60" s="968"/>
      <c r="E60" s="968" t="s">
        <v>65</v>
      </c>
      <c r="F60" s="968"/>
      <c r="G60" s="969"/>
    </row>
    <row r="61" spans="1:7">
      <c r="A61" s="467" t="s">
        <v>61</v>
      </c>
      <c r="B61" s="433"/>
      <c r="C61" s="433"/>
      <c r="D61" s="433"/>
      <c r="E61" s="433" t="s">
        <v>283</v>
      </c>
      <c r="F61" s="433" t="s">
        <v>63</v>
      </c>
      <c r="G61" s="434" t="s">
        <v>3</v>
      </c>
    </row>
    <row r="62" spans="1:7">
      <c r="A62" s="172" t="s">
        <v>252</v>
      </c>
      <c r="B62" s="468"/>
      <c r="C62" s="468"/>
      <c r="D62" s="469"/>
      <c r="E62" s="470"/>
      <c r="F62" s="470"/>
      <c r="G62" s="471">
        <f>SUM(E62:F62)</f>
        <v>0</v>
      </c>
    </row>
    <row r="63" spans="1:7" ht="13.5" thickBot="1">
      <c r="A63" s="356" t="s">
        <v>252</v>
      </c>
      <c r="B63" s="476"/>
      <c r="C63" s="476"/>
      <c r="D63" s="477"/>
      <c r="E63" s="478"/>
      <c r="F63" s="478"/>
      <c r="G63" s="479">
        <f t="shared" ref="G63:G64" si="0">SUM(E63:F63)</f>
        <v>0</v>
      </c>
    </row>
    <row r="64" spans="1:7" ht="13.5" thickBot="1">
      <c r="A64" s="480" t="s">
        <v>3</v>
      </c>
      <c r="B64" s="481"/>
      <c r="C64" s="481"/>
      <c r="D64" s="481"/>
      <c r="E64" s="481">
        <f>SUM(E62:E63)</f>
        <v>0</v>
      </c>
      <c r="F64" s="481">
        <f>SUM(F62:F63)</f>
        <v>0</v>
      </c>
      <c r="G64" s="482">
        <f t="shared" si="0"/>
        <v>0</v>
      </c>
    </row>
    <row r="65" spans="1:7">
      <c r="A65" s="181"/>
      <c r="B65" s="181"/>
      <c r="C65" s="181"/>
      <c r="D65" s="181"/>
      <c r="E65" s="181"/>
      <c r="F65" s="181"/>
      <c r="G65" s="181"/>
    </row>
    <row r="66" spans="1:7" ht="13.5" thickBot="1">
      <c r="A66" s="181"/>
      <c r="B66" s="181"/>
      <c r="C66" s="181"/>
      <c r="D66" s="181"/>
      <c r="E66" s="181"/>
      <c r="F66" s="181"/>
      <c r="G66" s="181"/>
    </row>
    <row r="67" spans="1:7" ht="16.5" thickBot="1">
      <c r="A67" s="965" t="s">
        <v>376</v>
      </c>
      <c r="B67" s="970"/>
      <c r="C67" s="970"/>
      <c r="D67" s="971"/>
      <c r="E67" s="484"/>
      <c r="F67" s="464"/>
      <c r="G67" s="464"/>
    </row>
    <row r="68" spans="1:7" ht="13.5" thickBot="1">
      <c r="A68" s="466"/>
      <c r="B68" s="968"/>
      <c r="C68" s="968"/>
      <c r="D68" s="968"/>
      <c r="E68" s="968" t="s">
        <v>219</v>
      </c>
      <c r="F68" s="968"/>
      <c r="G68" s="969"/>
    </row>
    <row r="69" spans="1:7">
      <c r="A69" s="467" t="s">
        <v>61</v>
      </c>
      <c r="B69" s="433"/>
      <c r="C69" s="433"/>
      <c r="D69" s="433"/>
      <c r="E69" s="433" t="s">
        <v>283</v>
      </c>
      <c r="F69" s="433" t="s">
        <v>63</v>
      </c>
      <c r="G69" s="434" t="s">
        <v>3</v>
      </c>
    </row>
    <row r="70" spans="1:7">
      <c r="A70" s="172" t="s">
        <v>252</v>
      </c>
      <c r="B70" s="468"/>
      <c r="C70" s="468"/>
      <c r="D70" s="469"/>
      <c r="E70" s="470"/>
      <c r="F70" s="470"/>
      <c r="G70" s="471">
        <f>SUM(E70:F70)</f>
        <v>0</v>
      </c>
    </row>
    <row r="71" spans="1:7" ht="13.5" thickBot="1">
      <c r="A71" s="356" t="s">
        <v>252</v>
      </c>
      <c r="B71" s="476"/>
      <c r="C71" s="476"/>
      <c r="D71" s="477"/>
      <c r="E71" s="478"/>
      <c r="F71" s="478"/>
      <c r="G71" s="479">
        <f t="shared" ref="G71:G72" si="1">SUM(E71:F71)</f>
        <v>0</v>
      </c>
    </row>
    <row r="72" spans="1:7" ht="13.5" thickBot="1">
      <c r="A72" s="480" t="s">
        <v>3</v>
      </c>
      <c r="B72" s="481"/>
      <c r="C72" s="481"/>
      <c r="D72" s="481"/>
      <c r="E72" s="481">
        <f>SUM(E70:E71)</f>
        <v>0</v>
      </c>
      <c r="F72" s="481">
        <f>SUM(F70:F71)</f>
        <v>0</v>
      </c>
      <c r="G72" s="482">
        <f t="shared" si="1"/>
        <v>0</v>
      </c>
    </row>
    <row r="73" spans="1:7">
      <c r="A73" s="181"/>
      <c r="B73" s="181"/>
      <c r="C73" s="181"/>
      <c r="D73" s="181"/>
      <c r="E73" s="181"/>
      <c r="F73" s="181"/>
      <c r="G73" s="181"/>
    </row>
    <row r="74" spans="1:7" ht="27.75" customHeight="1">
      <c r="A74" s="963" t="s">
        <v>293</v>
      </c>
      <c r="B74" s="963"/>
      <c r="C74" s="963"/>
      <c r="D74" s="963"/>
      <c r="E74" s="963"/>
      <c r="F74" s="963"/>
      <c r="G74" s="963"/>
    </row>
    <row r="75" spans="1:7" ht="42" customHeight="1">
      <c r="A75" s="963" t="s">
        <v>377</v>
      </c>
      <c r="B75" s="964"/>
      <c r="C75" s="964"/>
      <c r="D75" s="964"/>
      <c r="E75" s="964"/>
      <c r="F75" s="964"/>
      <c r="G75" s="964"/>
    </row>
    <row r="76" spans="1:7" ht="15.75" customHeight="1">
      <c r="A76" s="963" t="s">
        <v>378</v>
      </c>
      <c r="B76" s="964"/>
      <c r="C76" s="964"/>
      <c r="D76" s="964"/>
      <c r="E76" s="964"/>
      <c r="F76" s="964"/>
      <c r="G76" s="964"/>
    </row>
    <row r="77" spans="1:7" ht="29.25" customHeight="1">
      <c r="A77" s="922" t="s">
        <v>223</v>
      </c>
      <c r="B77" s="916"/>
      <c r="C77" s="916"/>
      <c r="D77" s="916"/>
      <c r="E77" s="916"/>
      <c r="F77" s="916"/>
      <c r="G77" s="916"/>
    </row>
  </sheetData>
  <mergeCells count="15">
    <mergeCell ref="A1:G1"/>
    <mergeCell ref="A2:G2"/>
    <mergeCell ref="A3:G3"/>
    <mergeCell ref="B6:D6"/>
    <mergeCell ref="E6:G6"/>
    <mergeCell ref="A74:G74"/>
    <mergeCell ref="A75:G75"/>
    <mergeCell ref="A76:G76"/>
    <mergeCell ref="A77:G77"/>
    <mergeCell ref="A59:D59"/>
    <mergeCell ref="B60:D60"/>
    <mergeCell ref="E60:G60"/>
    <mergeCell ref="A67:D67"/>
    <mergeCell ref="B68:D68"/>
    <mergeCell ref="E68:G68"/>
  </mergeCells>
  <printOptions horizontalCentered="1" headings="1"/>
  <pageMargins left="0.7" right="0.7" top="0.75" bottom="0.75" header="0.3" footer="0.3"/>
  <pageSetup scale="60" firstPageNumber="16" orientation="portrait" useFirstPageNumber="1" r:id="rId1"/>
  <headerFooter>
    <oddHeader>&amp;CPacific Gas and Electric Company ESA and CARE Programs Monthly Report</oddHeader>
  </headerFooter>
  <rowBreaks count="1" manualBreakCount="1">
    <brk id="57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59"/>
  <sheetViews>
    <sheetView zoomScale="80" zoomScaleNormal="80" workbookViewId="0">
      <pane xSplit="1" ySplit="7" topLeftCell="B41" activePane="bottomRight" state="frozen"/>
      <selection pane="topRight" activeCell="B1" sqref="B1"/>
      <selection pane="bottomLeft" activeCell="A8" sqref="A8"/>
      <selection pane="bottomRight" activeCell="M53" sqref="M53"/>
    </sheetView>
  </sheetViews>
  <sheetFormatPr defaultRowHeight="12.75"/>
  <cols>
    <col min="1" max="1" width="17.5703125" style="27" customWidth="1"/>
    <col min="2" max="2" width="18.28515625" style="27" customWidth="1"/>
    <col min="3" max="3" width="13.42578125" style="27" customWidth="1"/>
    <col min="4" max="4" width="17.28515625" style="27" customWidth="1"/>
    <col min="5" max="5" width="13.140625" style="27" customWidth="1"/>
    <col min="6" max="6" width="11.42578125" style="27" customWidth="1"/>
    <col min="7" max="7" width="16.140625" style="27" customWidth="1"/>
    <col min="8" max="8" width="11.5703125" style="27" customWidth="1"/>
    <col min="9" max="9" width="9.42578125" style="27" hidden="1" customWidth="1"/>
    <col min="10" max="16384" width="9.140625" style="27"/>
  </cols>
  <sheetData>
    <row r="1" spans="1:9" ht="15.75">
      <c r="A1" s="982" t="s">
        <v>300</v>
      </c>
      <c r="B1" s="983"/>
      <c r="C1" s="983"/>
      <c r="D1" s="983"/>
      <c r="E1" s="983"/>
      <c r="F1" s="983"/>
      <c r="G1" s="983"/>
      <c r="H1" s="983"/>
      <c r="I1" s="984"/>
    </row>
    <row r="2" spans="1:9" ht="15.75">
      <c r="A2" s="985" t="s">
        <v>290</v>
      </c>
      <c r="B2" s="986"/>
      <c r="C2" s="986"/>
      <c r="D2" s="986"/>
      <c r="E2" s="986"/>
      <c r="F2" s="986"/>
      <c r="G2" s="986"/>
      <c r="H2" s="986"/>
      <c r="I2" s="436"/>
    </row>
    <row r="3" spans="1:9" ht="15.75">
      <c r="A3" s="987" t="s">
        <v>619</v>
      </c>
      <c r="B3" s="988"/>
      <c r="C3" s="988"/>
      <c r="D3" s="988"/>
      <c r="E3" s="988"/>
      <c r="F3" s="988"/>
      <c r="G3" s="988"/>
      <c r="H3" s="988"/>
      <c r="I3" s="12"/>
    </row>
    <row r="4" spans="1:9" ht="16.5" thickBot="1">
      <c r="A4" s="161"/>
      <c r="B4" s="438"/>
      <c r="C4" s="438"/>
      <c r="D4" s="200" t="s">
        <v>255</v>
      </c>
      <c r="E4" s="438"/>
      <c r="F4" s="438"/>
      <c r="G4" s="438"/>
      <c r="H4" s="438"/>
      <c r="I4" s="162"/>
    </row>
    <row r="5" spans="1:9" ht="16.5" thickBot="1">
      <c r="A5" s="989" t="s">
        <v>213</v>
      </c>
      <c r="B5" s="990"/>
      <c r="C5" s="243"/>
      <c r="D5" s="244" t="s">
        <v>252</v>
      </c>
      <c r="E5" s="244"/>
      <c r="F5" s="243"/>
      <c r="G5" s="243"/>
      <c r="H5" s="243"/>
      <c r="I5" s="162"/>
    </row>
    <row r="6" spans="1:9" ht="16.5" thickBot="1">
      <c r="A6" s="160"/>
      <c r="B6" s="956" t="s">
        <v>379</v>
      </c>
      <c r="C6" s="991"/>
      <c r="D6" s="991"/>
      <c r="E6" s="991"/>
      <c r="F6" s="991"/>
      <c r="G6" s="991"/>
      <c r="H6" s="957"/>
    </row>
    <row r="7" spans="1:9" ht="55.5" customHeight="1" thickBot="1">
      <c r="A7" s="485" t="s">
        <v>61</v>
      </c>
      <c r="B7" s="486" t="s">
        <v>380</v>
      </c>
      <c r="C7" s="486" t="s">
        <v>140</v>
      </c>
      <c r="D7" s="486" t="s">
        <v>133</v>
      </c>
      <c r="E7" s="486" t="s">
        <v>284</v>
      </c>
      <c r="F7" s="486" t="s">
        <v>253</v>
      </c>
      <c r="G7" s="486" t="s">
        <v>137</v>
      </c>
      <c r="H7" s="487" t="s">
        <v>254</v>
      </c>
      <c r="I7" s="128"/>
    </row>
    <row r="8" spans="1:9">
      <c r="A8" s="488" t="s">
        <v>327</v>
      </c>
      <c r="B8" s="489"/>
      <c r="C8" s="489"/>
      <c r="D8" s="489"/>
      <c r="E8" s="489"/>
      <c r="F8" s="489"/>
      <c r="G8" s="489"/>
      <c r="H8" s="490"/>
      <c r="I8" s="128"/>
    </row>
    <row r="9" spans="1:9">
      <c r="A9" s="390" t="s">
        <v>328</v>
      </c>
      <c r="B9" s="491"/>
      <c r="C9" s="492"/>
      <c r="D9" s="491"/>
      <c r="E9" s="491"/>
      <c r="F9" s="491"/>
      <c r="G9" s="492"/>
      <c r="H9" s="493"/>
      <c r="I9" s="128"/>
    </row>
    <row r="10" spans="1:9">
      <c r="A10" s="390" t="s">
        <v>329</v>
      </c>
      <c r="B10" s="491"/>
      <c r="C10" s="491"/>
      <c r="D10" s="491"/>
      <c r="E10" s="491"/>
      <c r="F10" s="491"/>
      <c r="G10" s="491"/>
      <c r="H10" s="494"/>
      <c r="I10" s="128"/>
    </row>
    <row r="11" spans="1:9">
      <c r="A11" s="390" t="s">
        <v>330</v>
      </c>
      <c r="B11" s="491"/>
      <c r="C11" s="491"/>
      <c r="D11" s="491"/>
      <c r="E11" s="491"/>
      <c r="F11" s="491"/>
      <c r="G11" s="491"/>
      <c r="H11" s="494"/>
      <c r="I11" s="128"/>
    </row>
    <row r="12" spans="1:9">
      <c r="A12" s="390" t="s">
        <v>331</v>
      </c>
      <c r="B12" s="491"/>
      <c r="C12" s="491"/>
      <c r="D12" s="491"/>
      <c r="E12" s="491"/>
      <c r="F12" s="491"/>
      <c r="G12" s="491"/>
      <c r="H12" s="494"/>
      <c r="I12" s="128"/>
    </row>
    <row r="13" spans="1:9">
      <c r="A13" s="390" t="s">
        <v>332</v>
      </c>
      <c r="B13" s="491"/>
      <c r="C13" s="491"/>
      <c r="D13" s="491"/>
      <c r="E13" s="491"/>
      <c r="F13" s="491"/>
      <c r="G13" s="491"/>
      <c r="H13" s="494"/>
      <c r="I13" s="128"/>
    </row>
    <row r="14" spans="1:9">
      <c r="A14" s="390" t="s">
        <v>333</v>
      </c>
      <c r="B14" s="491"/>
      <c r="C14" s="491"/>
      <c r="D14" s="491"/>
      <c r="E14" s="491"/>
      <c r="F14" s="491"/>
      <c r="G14" s="491"/>
      <c r="H14" s="494"/>
      <c r="I14" s="128"/>
    </row>
    <row r="15" spans="1:9">
      <c r="A15" s="390" t="s">
        <v>334</v>
      </c>
      <c r="B15" s="491"/>
      <c r="C15" s="491"/>
      <c r="D15" s="491"/>
      <c r="E15" s="491"/>
      <c r="F15" s="491"/>
      <c r="G15" s="491"/>
      <c r="H15" s="494"/>
      <c r="I15" s="128"/>
    </row>
    <row r="16" spans="1:9">
      <c r="A16" s="390" t="s">
        <v>335</v>
      </c>
      <c r="B16" s="491"/>
      <c r="C16" s="491"/>
      <c r="D16" s="491"/>
      <c r="E16" s="491"/>
      <c r="F16" s="491"/>
      <c r="G16" s="491"/>
      <c r="H16" s="494"/>
      <c r="I16" s="128"/>
    </row>
    <row r="17" spans="1:9">
      <c r="A17" s="390" t="s">
        <v>336</v>
      </c>
      <c r="B17" s="491"/>
      <c r="C17" s="491"/>
      <c r="D17" s="491"/>
      <c r="E17" s="491"/>
      <c r="F17" s="491"/>
      <c r="G17" s="491"/>
      <c r="H17" s="494"/>
      <c r="I17" s="128"/>
    </row>
    <row r="18" spans="1:9">
      <c r="A18" s="390" t="s">
        <v>337</v>
      </c>
      <c r="B18" s="491"/>
      <c r="C18" s="491"/>
      <c r="D18" s="491"/>
      <c r="E18" s="491"/>
      <c r="F18" s="491"/>
      <c r="G18" s="491"/>
      <c r="H18" s="494"/>
      <c r="I18" s="128"/>
    </row>
    <row r="19" spans="1:9">
      <c r="A19" s="390" t="s">
        <v>338</v>
      </c>
      <c r="B19" s="491"/>
      <c r="C19" s="491"/>
      <c r="D19" s="491"/>
      <c r="E19" s="491"/>
      <c r="F19" s="491"/>
      <c r="G19" s="491"/>
      <c r="H19" s="494"/>
      <c r="I19" s="128"/>
    </row>
    <row r="20" spans="1:9">
      <c r="A20" s="390" t="s">
        <v>339</v>
      </c>
      <c r="B20" s="491"/>
      <c r="C20" s="491"/>
      <c r="D20" s="491"/>
      <c r="E20" s="491"/>
      <c r="F20" s="491"/>
      <c r="G20" s="491"/>
      <c r="H20" s="494"/>
      <c r="I20" s="128"/>
    </row>
    <row r="21" spans="1:9">
      <c r="A21" s="390" t="s">
        <v>340</v>
      </c>
      <c r="B21" s="491"/>
      <c r="C21" s="491"/>
      <c r="D21" s="491"/>
      <c r="E21" s="491"/>
      <c r="F21" s="491"/>
      <c r="G21" s="491"/>
      <c r="H21" s="494"/>
      <c r="I21" s="128"/>
    </row>
    <row r="22" spans="1:9">
      <c r="A22" s="390" t="s">
        <v>341</v>
      </c>
      <c r="B22" s="491"/>
      <c r="C22" s="492"/>
      <c r="D22" s="492"/>
      <c r="E22" s="492"/>
      <c r="F22" s="492"/>
      <c r="G22" s="492"/>
      <c r="H22" s="493"/>
      <c r="I22" s="128"/>
    </row>
    <row r="23" spans="1:9">
      <c r="A23" s="390" t="s">
        <v>342</v>
      </c>
      <c r="B23" s="491"/>
      <c r="C23" s="492"/>
      <c r="D23" s="491"/>
      <c r="E23" s="491"/>
      <c r="F23" s="491"/>
      <c r="G23" s="492"/>
      <c r="H23" s="493"/>
      <c r="I23" s="128"/>
    </row>
    <row r="24" spans="1:9">
      <c r="A24" s="390" t="s">
        <v>343</v>
      </c>
      <c r="B24" s="491"/>
      <c r="C24" s="491"/>
      <c r="D24" s="491"/>
      <c r="E24" s="491"/>
      <c r="F24" s="491"/>
      <c r="G24" s="491"/>
      <c r="H24" s="494"/>
      <c r="I24" s="128"/>
    </row>
    <row r="25" spans="1:9">
      <c r="A25" s="390" t="s">
        <v>344</v>
      </c>
      <c r="B25" s="491"/>
      <c r="C25" s="491"/>
      <c r="D25" s="491"/>
      <c r="E25" s="491"/>
      <c r="F25" s="491"/>
      <c r="G25" s="491"/>
      <c r="H25" s="494"/>
      <c r="I25" s="128"/>
    </row>
    <row r="26" spans="1:9">
      <c r="A26" s="390" t="s">
        <v>345</v>
      </c>
      <c r="B26" s="491"/>
      <c r="C26" s="492"/>
      <c r="D26" s="492"/>
      <c r="E26" s="492"/>
      <c r="F26" s="492"/>
      <c r="G26" s="492"/>
      <c r="H26" s="493"/>
      <c r="I26" s="128"/>
    </row>
    <row r="27" spans="1:9">
      <c r="A27" s="390" t="s">
        <v>346</v>
      </c>
      <c r="B27" s="491"/>
      <c r="C27" s="491"/>
      <c r="D27" s="491"/>
      <c r="E27" s="491"/>
      <c r="F27" s="491"/>
      <c r="G27" s="491"/>
      <c r="H27" s="494"/>
      <c r="I27" s="128"/>
    </row>
    <row r="28" spans="1:9">
      <c r="A28" s="390" t="s">
        <v>347</v>
      </c>
      <c r="B28" s="491"/>
      <c r="C28" s="491"/>
      <c r="D28" s="491"/>
      <c r="E28" s="491"/>
      <c r="F28" s="491"/>
      <c r="G28" s="491"/>
      <c r="H28" s="494"/>
      <c r="I28" s="128"/>
    </row>
    <row r="29" spans="1:9">
      <c r="A29" s="390" t="s">
        <v>348</v>
      </c>
      <c r="B29" s="491"/>
      <c r="C29" s="491"/>
      <c r="D29" s="491"/>
      <c r="E29" s="491"/>
      <c r="F29" s="491"/>
      <c r="G29" s="491"/>
      <c r="H29" s="494"/>
      <c r="I29" s="128"/>
    </row>
    <row r="30" spans="1:9">
      <c r="A30" s="390" t="s">
        <v>349</v>
      </c>
      <c r="B30" s="491"/>
      <c r="C30" s="491"/>
      <c r="D30" s="491"/>
      <c r="E30" s="491"/>
      <c r="F30" s="491"/>
      <c r="G30" s="491"/>
      <c r="H30" s="494"/>
      <c r="I30" s="128"/>
    </row>
    <row r="31" spans="1:9">
      <c r="A31" s="390" t="s">
        <v>350</v>
      </c>
      <c r="B31" s="491"/>
      <c r="C31" s="491"/>
      <c r="D31" s="491"/>
      <c r="E31" s="491"/>
      <c r="F31" s="491"/>
      <c r="G31" s="491"/>
      <c r="H31" s="494"/>
      <c r="I31" s="128"/>
    </row>
    <row r="32" spans="1:9">
      <c r="A32" s="390" t="s">
        <v>351</v>
      </c>
      <c r="B32" s="491"/>
      <c r="C32" s="491"/>
      <c r="D32" s="491"/>
      <c r="E32" s="491"/>
      <c r="F32" s="491"/>
      <c r="G32" s="491"/>
      <c r="H32" s="494"/>
      <c r="I32" s="128"/>
    </row>
    <row r="33" spans="1:9">
      <c r="A33" s="390" t="s">
        <v>352</v>
      </c>
      <c r="B33" s="491"/>
      <c r="C33" s="491"/>
      <c r="D33" s="491"/>
      <c r="E33" s="491"/>
      <c r="F33" s="491"/>
      <c r="G33" s="491"/>
      <c r="H33" s="494"/>
      <c r="I33" s="128"/>
    </row>
    <row r="34" spans="1:9">
      <c r="A34" s="390" t="s">
        <v>353</v>
      </c>
      <c r="B34" s="491"/>
      <c r="C34" s="491"/>
      <c r="D34" s="491"/>
      <c r="E34" s="491"/>
      <c r="F34" s="491"/>
      <c r="G34" s="491"/>
      <c r="H34" s="494"/>
      <c r="I34" s="128"/>
    </row>
    <row r="35" spans="1:9">
      <c r="A35" s="390" t="s">
        <v>354</v>
      </c>
      <c r="B35" s="491"/>
      <c r="C35" s="491"/>
      <c r="D35" s="491"/>
      <c r="E35" s="491"/>
      <c r="F35" s="491"/>
      <c r="G35" s="491"/>
      <c r="H35" s="494"/>
      <c r="I35" s="128"/>
    </row>
    <row r="36" spans="1:9">
      <c r="A36" s="390" t="s">
        <v>355</v>
      </c>
      <c r="B36" s="491"/>
      <c r="C36" s="491"/>
      <c r="D36" s="491"/>
      <c r="E36" s="491"/>
      <c r="F36" s="491"/>
      <c r="G36" s="491"/>
      <c r="H36" s="494"/>
      <c r="I36" s="128"/>
    </row>
    <row r="37" spans="1:9">
      <c r="A37" s="390" t="s">
        <v>356</v>
      </c>
      <c r="B37" s="491"/>
      <c r="C37" s="492"/>
      <c r="D37" s="492"/>
      <c r="E37" s="492"/>
      <c r="F37" s="492"/>
      <c r="G37" s="492"/>
      <c r="H37" s="493"/>
      <c r="I37" s="128"/>
    </row>
    <row r="38" spans="1:9">
      <c r="A38" s="390" t="s">
        <v>357</v>
      </c>
      <c r="B38" s="491"/>
      <c r="C38" s="491"/>
      <c r="D38" s="491"/>
      <c r="E38" s="491"/>
      <c r="F38" s="491"/>
      <c r="G38" s="491"/>
      <c r="H38" s="494"/>
      <c r="I38" s="128"/>
    </row>
    <row r="39" spans="1:9">
      <c r="A39" s="390" t="s">
        <v>358</v>
      </c>
      <c r="B39" s="491"/>
      <c r="C39" s="491"/>
      <c r="D39" s="491"/>
      <c r="E39" s="491"/>
      <c r="F39" s="491"/>
      <c r="G39" s="491"/>
      <c r="H39" s="494"/>
      <c r="I39" s="128"/>
    </row>
    <row r="40" spans="1:9">
      <c r="A40" s="390" t="s">
        <v>359</v>
      </c>
      <c r="B40" s="491"/>
      <c r="C40" s="491"/>
      <c r="D40" s="491"/>
      <c r="E40" s="491"/>
      <c r="F40" s="491"/>
      <c r="G40" s="491"/>
      <c r="H40" s="494"/>
      <c r="I40" s="128"/>
    </row>
    <row r="41" spans="1:9">
      <c r="A41" s="390" t="s">
        <v>360</v>
      </c>
      <c r="B41" s="491"/>
      <c r="C41" s="491"/>
      <c r="D41" s="491"/>
      <c r="E41" s="491"/>
      <c r="F41" s="491"/>
      <c r="G41" s="491"/>
      <c r="H41" s="494"/>
      <c r="I41" s="128"/>
    </row>
    <row r="42" spans="1:9">
      <c r="A42" s="390" t="s">
        <v>361</v>
      </c>
      <c r="B42" s="491"/>
      <c r="C42" s="491"/>
      <c r="D42" s="491"/>
      <c r="E42" s="491"/>
      <c r="F42" s="491"/>
      <c r="G42" s="491"/>
      <c r="H42" s="494"/>
      <c r="I42" s="128"/>
    </row>
    <row r="43" spans="1:9">
      <c r="A43" s="390" t="s">
        <v>362</v>
      </c>
      <c r="B43" s="491"/>
      <c r="C43" s="491"/>
      <c r="D43" s="491"/>
      <c r="E43" s="491"/>
      <c r="F43" s="491"/>
      <c r="G43" s="491"/>
      <c r="H43" s="494"/>
      <c r="I43" s="128"/>
    </row>
    <row r="44" spans="1:9">
      <c r="A44" s="390" t="s">
        <v>363</v>
      </c>
      <c r="B44" s="491"/>
      <c r="C44" s="491"/>
      <c r="D44" s="491"/>
      <c r="E44" s="491"/>
      <c r="F44" s="491"/>
      <c r="G44" s="491"/>
      <c r="H44" s="494"/>
      <c r="I44" s="128"/>
    </row>
    <row r="45" spans="1:9">
      <c r="A45" s="390" t="s">
        <v>364</v>
      </c>
      <c r="B45" s="491"/>
      <c r="C45" s="491"/>
      <c r="D45" s="491"/>
      <c r="E45" s="491"/>
      <c r="F45" s="491"/>
      <c r="G45" s="491"/>
      <c r="H45" s="494"/>
      <c r="I45" s="128"/>
    </row>
    <row r="46" spans="1:9">
      <c r="A46" s="390" t="s">
        <v>365</v>
      </c>
      <c r="B46" s="491"/>
      <c r="C46" s="491"/>
      <c r="D46" s="491"/>
      <c r="E46" s="491"/>
      <c r="F46" s="491"/>
      <c r="G46" s="491"/>
      <c r="H46" s="494"/>
      <c r="I46" s="128"/>
    </row>
    <row r="47" spans="1:9">
      <c r="A47" s="390" t="s">
        <v>366</v>
      </c>
      <c r="B47" s="491"/>
      <c r="C47" s="491"/>
      <c r="D47" s="491"/>
      <c r="E47" s="491"/>
      <c r="F47" s="491"/>
      <c r="G47" s="491"/>
      <c r="H47" s="494"/>
      <c r="I47" s="128"/>
    </row>
    <row r="48" spans="1:9">
      <c r="A48" s="390" t="s">
        <v>367</v>
      </c>
      <c r="B48" s="491"/>
      <c r="C48" s="491"/>
      <c r="D48" s="491"/>
      <c r="E48" s="491"/>
      <c r="F48" s="491"/>
      <c r="G48" s="491"/>
      <c r="H48" s="494"/>
      <c r="I48" s="128"/>
    </row>
    <row r="49" spans="1:9">
      <c r="A49" s="390" t="s">
        <v>368</v>
      </c>
      <c r="B49" s="491"/>
      <c r="C49" s="491"/>
      <c r="D49" s="491"/>
      <c r="E49" s="491"/>
      <c r="F49" s="491"/>
      <c r="G49" s="491"/>
      <c r="H49" s="494"/>
      <c r="I49" s="128"/>
    </row>
    <row r="50" spans="1:9">
      <c r="A50" s="390" t="s">
        <v>369</v>
      </c>
      <c r="B50" s="491"/>
      <c r="C50" s="491"/>
      <c r="D50" s="491"/>
      <c r="E50" s="491"/>
      <c r="F50" s="491"/>
      <c r="G50" s="491"/>
      <c r="H50" s="494"/>
      <c r="I50" s="128"/>
    </row>
    <row r="51" spans="1:9">
      <c r="A51" s="390" t="s">
        <v>370</v>
      </c>
      <c r="B51" s="491"/>
      <c r="C51" s="491"/>
      <c r="D51" s="491"/>
      <c r="E51" s="491"/>
      <c r="F51" s="491"/>
      <c r="G51" s="491"/>
      <c r="H51" s="494"/>
      <c r="I51" s="128"/>
    </row>
    <row r="52" spans="1:9">
      <c r="A52" s="390" t="s">
        <v>371</v>
      </c>
      <c r="B52" s="491"/>
      <c r="C52" s="491"/>
      <c r="D52" s="491"/>
      <c r="E52" s="491"/>
      <c r="F52" s="491"/>
      <c r="G52" s="491"/>
      <c r="H52" s="494"/>
      <c r="I52" s="128"/>
    </row>
    <row r="53" spans="1:9">
      <c r="A53" s="390" t="s">
        <v>372</v>
      </c>
      <c r="B53" s="491"/>
      <c r="C53" s="491"/>
      <c r="D53" s="491"/>
      <c r="E53" s="491"/>
      <c r="F53" s="491"/>
      <c r="G53" s="491"/>
      <c r="H53" s="494"/>
      <c r="I53" s="128"/>
    </row>
    <row r="54" spans="1:9">
      <c r="A54" s="390" t="s">
        <v>373</v>
      </c>
      <c r="B54" s="491"/>
      <c r="C54" s="491"/>
      <c r="D54" s="491"/>
      <c r="E54" s="491"/>
      <c r="F54" s="491"/>
      <c r="G54" s="491"/>
      <c r="H54" s="494"/>
      <c r="I54" s="128"/>
    </row>
    <row r="55" spans="1:9" ht="13.5" thickBot="1">
      <c r="A55" s="495" t="s">
        <v>374</v>
      </c>
      <c r="B55" s="496"/>
      <c r="C55" s="496"/>
      <c r="D55" s="496"/>
      <c r="E55" s="496"/>
      <c r="F55" s="496"/>
      <c r="G55" s="496"/>
      <c r="H55" s="497"/>
      <c r="I55" s="128"/>
    </row>
    <row r="56" spans="1:9" ht="13.5" thickBot="1">
      <c r="A56" s="498" t="s">
        <v>3</v>
      </c>
      <c r="B56" s="481">
        <f>SUM(B8:B55)</f>
        <v>0</v>
      </c>
      <c r="C56" s="481">
        <f>SUM(C8:C55)</f>
        <v>0</v>
      </c>
      <c r="D56" s="481">
        <f>SUM(D8:D55)</f>
        <v>0</v>
      </c>
      <c r="E56" s="481"/>
      <c r="F56" s="481"/>
      <c r="G56" s="481">
        <f>SUM(G8:G55)</f>
        <v>0</v>
      </c>
      <c r="H56" s="482">
        <f>SUM(H8:H55)</f>
        <v>0</v>
      </c>
    </row>
    <row r="57" spans="1:9">
      <c r="A57" s="128"/>
      <c r="B57" s="499"/>
      <c r="C57" s="499"/>
      <c r="D57" s="499"/>
      <c r="E57" s="499"/>
      <c r="F57" s="499"/>
      <c r="G57" s="499"/>
      <c r="H57" s="499"/>
    </row>
    <row r="58" spans="1:9" ht="26.25" customHeight="1">
      <c r="A58" s="963" t="s">
        <v>620</v>
      </c>
      <c r="B58" s="963"/>
      <c r="C58" s="963"/>
      <c r="D58" s="963"/>
      <c r="E58" s="963"/>
      <c r="F58" s="963"/>
      <c r="G58" s="981"/>
      <c r="H58" s="981"/>
    </row>
    <row r="59" spans="1:9" ht="30" customHeight="1">
      <c r="A59" s="963" t="s">
        <v>196</v>
      </c>
      <c r="B59" s="963"/>
      <c r="C59" s="963"/>
      <c r="D59" s="963"/>
      <c r="E59" s="963"/>
      <c r="F59" s="963"/>
      <c r="G59" s="981"/>
      <c r="H59" s="981"/>
    </row>
  </sheetData>
  <mergeCells count="7">
    <mergeCell ref="A59:H59"/>
    <mergeCell ref="A1:I1"/>
    <mergeCell ref="A2:H2"/>
    <mergeCell ref="A3:H3"/>
    <mergeCell ref="A5:B5"/>
    <mergeCell ref="B6:H6"/>
    <mergeCell ref="A58:H58"/>
  </mergeCells>
  <printOptions horizontalCentered="1" headings="1"/>
  <pageMargins left="0.7" right="0.7" top="0.75" bottom="0.75" header="0.3" footer="0.3"/>
  <pageSetup scale="75" firstPageNumber="16" orientation="portrait" useFirstPageNumber="1" r:id="rId1"/>
  <headerFooter>
    <oddHeader>&amp;CPacific Gas and Electric Company ESA and CARE Programs Monthly Report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3"/>
  <sheetViews>
    <sheetView zoomScale="90" zoomScaleNormal="90" workbookViewId="0">
      <selection activeCell="A3" sqref="A3:Q3"/>
    </sheetView>
  </sheetViews>
  <sheetFormatPr defaultRowHeight="12.75"/>
  <cols>
    <col min="1" max="1" width="10.5703125" customWidth="1"/>
    <col min="2" max="2" width="11.5703125" customWidth="1"/>
    <col min="3" max="3" width="11.140625" bestFit="1" customWidth="1"/>
    <col min="4" max="4" width="12.140625" bestFit="1" customWidth="1"/>
    <col min="5" max="5" width="8.5703125" customWidth="1"/>
    <col min="6" max="6" width="11.42578125" customWidth="1"/>
    <col min="7" max="7" width="9.5703125" bestFit="1" customWidth="1"/>
    <col min="8" max="8" width="10.140625" bestFit="1" customWidth="1"/>
    <col min="9" max="9" width="6" customWidth="1"/>
    <col min="10" max="10" width="11.5703125" customWidth="1"/>
    <col min="11" max="11" width="9" bestFit="1" customWidth="1"/>
    <col min="12" max="12" width="12.140625" bestFit="1" customWidth="1"/>
    <col min="13" max="13" width="8.42578125" bestFit="1" customWidth="1"/>
    <col min="14" max="14" width="11.5703125" customWidth="1"/>
    <col min="15" max="15" width="11.140625" bestFit="1" customWidth="1"/>
    <col min="16" max="16" width="12.140625" bestFit="1" customWidth="1"/>
    <col min="17" max="17" width="8.7109375" customWidth="1"/>
  </cols>
  <sheetData>
    <row r="1" spans="1:17" ht="15.75">
      <c r="A1" s="961" t="s">
        <v>301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961"/>
      <c r="Q1" s="961"/>
    </row>
    <row r="2" spans="1:17" ht="15.75">
      <c r="A2" s="961" t="s">
        <v>290</v>
      </c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</row>
    <row r="3" spans="1:17" ht="16.5" thickBot="1">
      <c r="A3" s="959" t="s">
        <v>617</v>
      </c>
      <c r="B3" s="1022"/>
      <c r="C3" s="1022"/>
      <c r="D3" s="1022"/>
      <c r="E3" s="1022"/>
      <c r="F3" s="1022"/>
      <c r="G3" s="1022"/>
      <c r="H3" s="1022"/>
      <c r="I3" s="1022"/>
      <c r="J3" s="1022"/>
      <c r="K3" s="1022"/>
      <c r="L3" s="1022"/>
      <c r="M3" s="1022"/>
      <c r="N3" s="1022"/>
      <c r="O3" s="1022"/>
      <c r="P3" s="1022"/>
      <c r="Q3" s="1022"/>
    </row>
    <row r="4" spans="1:17" s="27" customFormat="1" ht="16.5" thickBot="1">
      <c r="A4" s="1011" t="s">
        <v>213</v>
      </c>
      <c r="B4" s="1012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</row>
    <row r="5" spans="1:17">
      <c r="A5" s="1013" t="s">
        <v>192</v>
      </c>
      <c r="B5" s="1015" t="s">
        <v>66</v>
      </c>
      <c r="C5" s="1015"/>
      <c r="D5" s="1015"/>
      <c r="E5" s="1016"/>
      <c r="F5" s="1015" t="s">
        <v>67</v>
      </c>
      <c r="G5" s="1015"/>
      <c r="H5" s="1015"/>
      <c r="I5" s="1015"/>
      <c r="J5" s="1015" t="s">
        <v>68</v>
      </c>
      <c r="K5" s="1015"/>
      <c r="L5" s="1015"/>
      <c r="M5" s="1015"/>
      <c r="N5" s="1015" t="s">
        <v>3</v>
      </c>
      <c r="O5" s="1015"/>
      <c r="P5" s="1015"/>
      <c r="Q5" s="1017"/>
    </row>
    <row r="6" spans="1:17" ht="36" customHeight="1">
      <c r="A6" s="1014"/>
      <c r="B6" s="1010" t="s">
        <v>69</v>
      </c>
      <c r="C6" s="1009" t="s">
        <v>70</v>
      </c>
      <c r="D6" s="1009"/>
      <c r="E6" s="1009"/>
      <c r="F6" s="1010" t="s">
        <v>69</v>
      </c>
      <c r="G6" s="1009" t="s">
        <v>70</v>
      </c>
      <c r="H6" s="1009"/>
      <c r="I6" s="1009"/>
      <c r="J6" s="1010" t="s">
        <v>69</v>
      </c>
      <c r="K6" s="1009" t="s">
        <v>70</v>
      </c>
      <c r="L6" s="1009"/>
      <c r="M6" s="1009"/>
      <c r="N6" s="1010" t="s">
        <v>69</v>
      </c>
      <c r="O6" s="1009" t="s">
        <v>70</v>
      </c>
      <c r="P6" s="1009"/>
      <c r="Q6" s="1019"/>
    </row>
    <row r="7" spans="1:17" ht="16.5" customHeight="1" thickBot="1">
      <c r="A7" s="1020"/>
      <c r="B7" s="996"/>
      <c r="C7" s="764" t="s">
        <v>71</v>
      </c>
      <c r="D7" s="764" t="s">
        <v>72</v>
      </c>
      <c r="E7" s="764" t="s">
        <v>73</v>
      </c>
      <c r="F7" s="996"/>
      <c r="G7" s="764" t="s">
        <v>71</v>
      </c>
      <c r="H7" s="764" t="s">
        <v>72</v>
      </c>
      <c r="I7" s="764" t="s">
        <v>73</v>
      </c>
      <c r="J7" s="996"/>
      <c r="K7" s="764" t="s">
        <v>71</v>
      </c>
      <c r="L7" s="764" t="s">
        <v>72</v>
      </c>
      <c r="M7" s="764" t="s">
        <v>73</v>
      </c>
      <c r="N7" s="996"/>
      <c r="O7" s="764" t="s">
        <v>71</v>
      </c>
      <c r="P7" s="764" t="s">
        <v>72</v>
      </c>
      <c r="Q7" s="765" t="s">
        <v>73</v>
      </c>
    </row>
    <row r="8" spans="1:17">
      <c r="A8" s="274" t="s">
        <v>75</v>
      </c>
      <c r="B8" s="802">
        <v>1927</v>
      </c>
      <c r="C8" s="802">
        <v>51871.715199999999</v>
      </c>
      <c r="D8" s="802">
        <v>1483251.2033825102</v>
      </c>
      <c r="E8" s="802">
        <v>2277.12830687</v>
      </c>
      <c r="F8" s="802">
        <v>188</v>
      </c>
      <c r="G8" s="802">
        <v>6191.9695000000011</v>
      </c>
      <c r="H8" s="802">
        <v>452.84761499999985</v>
      </c>
      <c r="I8" s="802">
        <v>4.4370300000000009</v>
      </c>
      <c r="J8" s="802">
        <v>668</v>
      </c>
      <c r="K8" s="802">
        <v>1539.4891999999998</v>
      </c>
      <c r="L8" s="802">
        <v>614837.94410099997</v>
      </c>
      <c r="M8" s="802">
        <v>928.57675363999999</v>
      </c>
      <c r="N8" s="802">
        <v>2783</v>
      </c>
      <c r="O8" s="802">
        <v>59603.173900000002</v>
      </c>
      <c r="P8" s="802">
        <v>2098541.9950985103</v>
      </c>
      <c r="Q8" s="803">
        <v>3210.1420905099999</v>
      </c>
    </row>
    <row r="9" spans="1:17">
      <c r="A9" s="97" t="s">
        <v>76</v>
      </c>
      <c r="B9" s="222">
        <v>2589</v>
      </c>
      <c r="C9" s="222">
        <v>65947.176099999982</v>
      </c>
      <c r="D9" s="222">
        <v>1903825.4953021801</v>
      </c>
      <c r="E9" s="222">
        <v>2691.1935578700004</v>
      </c>
      <c r="F9" s="233">
        <v>201</v>
      </c>
      <c r="G9" s="233">
        <v>5494.7627000000002</v>
      </c>
      <c r="H9" s="233">
        <v>3527.86213241</v>
      </c>
      <c r="I9" s="233">
        <v>7.1702402799999998</v>
      </c>
      <c r="J9" s="233">
        <v>907</v>
      </c>
      <c r="K9" s="233">
        <v>1942.6998000000008</v>
      </c>
      <c r="L9" s="222">
        <v>837669.86389377015</v>
      </c>
      <c r="M9" s="222">
        <v>1163.2022791300005</v>
      </c>
      <c r="N9" s="233">
        <v>3697</v>
      </c>
      <c r="O9" s="233">
        <v>73384.638599999977</v>
      </c>
      <c r="P9" s="233">
        <v>2745023.22132836</v>
      </c>
      <c r="Q9" s="814">
        <v>3861.5660772800011</v>
      </c>
    </row>
    <row r="10" spans="1:17">
      <c r="A10" s="97" t="s">
        <v>77</v>
      </c>
      <c r="B10" s="233">
        <v>3822</v>
      </c>
      <c r="C10" s="233">
        <v>88029.459600000031</v>
      </c>
      <c r="D10" s="233">
        <v>3236374.5227326001</v>
      </c>
      <c r="E10" s="233">
        <v>4090.8251010499971</v>
      </c>
      <c r="F10" s="233">
        <v>750</v>
      </c>
      <c r="G10" s="233">
        <v>22405.991500000004</v>
      </c>
      <c r="H10" s="233">
        <v>-11461.69672274</v>
      </c>
      <c r="I10" s="233">
        <v>7.0284912400000028</v>
      </c>
      <c r="J10" s="233">
        <v>965</v>
      </c>
      <c r="K10" s="233">
        <v>1546.5443999999984</v>
      </c>
      <c r="L10" s="233">
        <v>1032187.0193467699</v>
      </c>
      <c r="M10" s="233">
        <v>1221.0103120999997</v>
      </c>
      <c r="N10" s="233">
        <v>5537</v>
      </c>
      <c r="O10" s="233">
        <v>111981.99550000003</v>
      </c>
      <c r="P10" s="233">
        <v>4257099.8453566302</v>
      </c>
      <c r="Q10" s="814">
        <v>5318.8639043899966</v>
      </c>
    </row>
    <row r="11" spans="1:17" s="27" customFormat="1">
      <c r="A11" s="97" t="s">
        <v>78</v>
      </c>
      <c r="B11" s="233">
        <v>1086</v>
      </c>
      <c r="C11" s="233">
        <v>28236.964099999983</v>
      </c>
      <c r="D11" s="233">
        <v>1204762.4234167403</v>
      </c>
      <c r="E11" s="233">
        <v>1140.2523673400028</v>
      </c>
      <c r="F11" s="233">
        <v>41</v>
      </c>
      <c r="G11" s="233">
        <v>1485.3375999999989</v>
      </c>
      <c r="H11" s="233">
        <v>510.48010056000203</v>
      </c>
      <c r="I11" s="233">
        <v>0.32353536000000105</v>
      </c>
      <c r="J11" s="233">
        <v>171</v>
      </c>
      <c r="K11" s="233">
        <v>295.42880000000059</v>
      </c>
      <c r="L11" s="233">
        <v>316202.28547145054</v>
      </c>
      <c r="M11" s="233">
        <v>217.71877897000013</v>
      </c>
      <c r="N11" s="233">
        <v>1298</v>
      </c>
      <c r="O11" s="233">
        <v>30017.730499999983</v>
      </c>
      <c r="P11" s="233">
        <v>1521475.1889887508</v>
      </c>
      <c r="Q11" s="814">
        <v>1358.294681670003</v>
      </c>
    </row>
    <row r="12" spans="1:17" s="27" customFormat="1">
      <c r="A12" s="97" t="s">
        <v>79</v>
      </c>
      <c r="B12" s="233">
        <v>3159</v>
      </c>
      <c r="C12" s="233">
        <v>79012.096303222526</v>
      </c>
      <c r="D12" s="233">
        <v>2345431.1609745892</v>
      </c>
      <c r="E12" s="233">
        <v>3351.5585949966571</v>
      </c>
      <c r="F12" s="233">
        <v>480</v>
      </c>
      <c r="G12" s="233">
        <v>18651.680310516604</v>
      </c>
      <c r="H12" s="233">
        <v>-9358.1318318000085</v>
      </c>
      <c r="I12" s="233">
        <v>2.6120359999999962</v>
      </c>
      <c r="J12" s="233">
        <v>1598</v>
      </c>
      <c r="K12" s="233">
        <v>-4937.6090999999897</v>
      </c>
      <c r="L12" s="233">
        <v>1611277.3842977467</v>
      </c>
      <c r="M12" s="233">
        <v>2074.7879525611061</v>
      </c>
      <c r="N12" s="233">
        <v>5237</v>
      </c>
      <c r="O12" s="233">
        <v>92726.167513739143</v>
      </c>
      <c r="P12" s="233">
        <v>3947350.4134405358</v>
      </c>
      <c r="Q12" s="814">
        <v>5428.9585835577636</v>
      </c>
    </row>
    <row r="13" spans="1:17" s="27" customFormat="1">
      <c r="A13" s="97" t="s">
        <v>80</v>
      </c>
      <c r="B13" s="233">
        <v>5296</v>
      </c>
      <c r="C13" s="233">
        <v>187311.85279674316</v>
      </c>
      <c r="D13" s="233">
        <v>4337420.9422227219</v>
      </c>
      <c r="E13" s="233">
        <v>6361.2811778839587</v>
      </c>
      <c r="F13" s="233">
        <v>2724</v>
      </c>
      <c r="G13" s="233">
        <v>35897.339889483279</v>
      </c>
      <c r="H13" s="233">
        <v>-16031.268211199991</v>
      </c>
      <c r="I13" s="233">
        <v>6.7350448100000051</v>
      </c>
      <c r="J13" s="233">
        <v>-138</v>
      </c>
      <c r="K13" s="233">
        <v>5186.1894999999895</v>
      </c>
      <c r="L13" s="233">
        <v>1666803.5163059467</v>
      </c>
      <c r="M13" s="233">
        <v>2259.0540830391838</v>
      </c>
      <c r="N13" s="233">
        <v>7882</v>
      </c>
      <c r="O13" s="233">
        <v>228395.38218622643</v>
      </c>
      <c r="P13" s="233">
        <v>5988193.1903174687</v>
      </c>
      <c r="Q13" s="814">
        <v>8627.070305733143</v>
      </c>
    </row>
    <row r="14" spans="1:17" s="27" customFormat="1">
      <c r="A14" s="97" t="s">
        <v>81</v>
      </c>
      <c r="B14" s="233">
        <v>2418</v>
      </c>
      <c r="C14" s="233">
        <v>67706.508200034383</v>
      </c>
      <c r="D14" s="233">
        <v>1882223.9402609728</v>
      </c>
      <c r="E14" s="233">
        <v>2540.7730261293727</v>
      </c>
      <c r="F14" s="233">
        <v>-1475</v>
      </c>
      <c r="G14" s="233">
        <v>14144.629600000088</v>
      </c>
      <c r="H14" s="233">
        <v>-8317.8101589999969</v>
      </c>
      <c r="I14" s="233">
        <v>0.29220199999999608</v>
      </c>
      <c r="J14" s="233">
        <v>2747</v>
      </c>
      <c r="K14" s="233">
        <v>0</v>
      </c>
      <c r="L14" s="233">
        <v>1026424.7764417566</v>
      </c>
      <c r="M14" s="233">
        <v>1287.8789408097073</v>
      </c>
      <c r="N14" s="233">
        <v>3690</v>
      </c>
      <c r="O14" s="233">
        <v>81851.13780003447</v>
      </c>
      <c r="P14" s="233">
        <v>2900330.9065437294</v>
      </c>
      <c r="Q14" s="814">
        <v>3828.9441689390801</v>
      </c>
    </row>
    <row r="15" spans="1:17" s="27" customFormat="1">
      <c r="A15" s="97" t="s">
        <v>82</v>
      </c>
      <c r="B15" s="233">
        <v>8118</v>
      </c>
      <c r="C15" s="233">
        <v>181107.17699999979</v>
      </c>
      <c r="D15" s="233">
        <v>3848780.4056465998</v>
      </c>
      <c r="E15" s="233">
        <v>6251.6449808100078</v>
      </c>
      <c r="F15" s="233">
        <v>936</v>
      </c>
      <c r="G15" s="233">
        <v>22479.017700000011</v>
      </c>
      <c r="H15" s="233">
        <v>-18447.099999999999</v>
      </c>
      <c r="I15" s="233">
        <v>0</v>
      </c>
      <c r="J15" s="233">
        <v>1820</v>
      </c>
      <c r="K15" s="233">
        <v>10990.9763</v>
      </c>
      <c r="L15" s="233">
        <v>1582049.330000001</v>
      </c>
      <c r="M15" s="233">
        <v>2037.419660000005</v>
      </c>
      <c r="N15" s="233">
        <v>10874</v>
      </c>
      <c r="O15" s="233">
        <v>214577.1709999998</v>
      </c>
      <c r="P15" s="233">
        <v>5412382.6356466003</v>
      </c>
      <c r="Q15" s="814">
        <v>8289.0646408100129</v>
      </c>
    </row>
    <row r="16" spans="1:17" s="27" customFormat="1">
      <c r="A16" s="97" t="s">
        <v>83</v>
      </c>
      <c r="B16" s="233">
        <v>4794</v>
      </c>
      <c r="C16" s="233">
        <v>165901.94080000045</v>
      </c>
      <c r="D16" s="233">
        <v>5168424.9400000013</v>
      </c>
      <c r="E16" s="233">
        <v>6569.0839999999916</v>
      </c>
      <c r="F16" s="233">
        <v>851</v>
      </c>
      <c r="G16" s="233">
        <v>34942.802700000058</v>
      </c>
      <c r="H16" s="233">
        <v>-25118.070000000007</v>
      </c>
      <c r="I16" s="233">
        <v>1.7493999999999943</v>
      </c>
      <c r="J16" s="233">
        <v>3118</v>
      </c>
      <c r="K16" s="233">
        <v>-11924.396099999994</v>
      </c>
      <c r="L16" s="233">
        <v>1873272.7799999993</v>
      </c>
      <c r="M16" s="233">
        <v>1916.3527699999977</v>
      </c>
      <c r="N16" s="233">
        <v>8763</v>
      </c>
      <c r="O16" s="233">
        <v>188920.34740000052</v>
      </c>
      <c r="P16" s="233">
        <v>7016579.6500000004</v>
      </c>
      <c r="Q16" s="814">
        <v>8487.1861699999899</v>
      </c>
    </row>
    <row r="17" spans="1:17" s="27" customFormat="1">
      <c r="A17" s="97" t="s">
        <v>84</v>
      </c>
      <c r="B17" s="233">
        <v>7608</v>
      </c>
      <c r="C17" s="233">
        <v>232795.17079999938</v>
      </c>
      <c r="D17" s="233">
        <v>5875829.0399999991</v>
      </c>
      <c r="E17" s="233">
        <v>8224.9699600000022</v>
      </c>
      <c r="F17" s="233">
        <v>1090</v>
      </c>
      <c r="G17" s="233">
        <v>40514.344399999944</v>
      </c>
      <c r="H17" s="233">
        <v>-21350.53</v>
      </c>
      <c r="I17" s="233">
        <v>-1.7493999999999943</v>
      </c>
      <c r="J17" s="233">
        <v>3050</v>
      </c>
      <c r="K17" s="233">
        <v>3961.9245999999875</v>
      </c>
      <c r="L17" s="233">
        <v>2437661.8900000006</v>
      </c>
      <c r="M17" s="233">
        <v>3028.0842799999955</v>
      </c>
      <c r="N17" s="233">
        <v>11748</v>
      </c>
      <c r="O17" s="233">
        <v>277271.43979999929</v>
      </c>
      <c r="P17" s="233">
        <v>8292140.4000000004</v>
      </c>
      <c r="Q17" s="814">
        <v>11251.304839999997</v>
      </c>
    </row>
    <row r="18" spans="1:17" s="27" customFormat="1">
      <c r="A18" s="97" t="s">
        <v>85</v>
      </c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814"/>
    </row>
    <row r="19" spans="1:17" s="27" customFormat="1" ht="13.5" thickBot="1">
      <c r="A19" s="164" t="s">
        <v>86</v>
      </c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815"/>
    </row>
    <row r="20" spans="1:17" ht="13.5" thickBot="1">
      <c r="A20" s="498" t="s">
        <v>74</v>
      </c>
      <c r="B20" s="816">
        <f>SUM(B8:B19)</f>
        <v>40817</v>
      </c>
      <c r="C20" s="816">
        <f t="shared" ref="C20:Q20" si="0">SUM(C8:C19)</f>
        <v>1147920.0608999997</v>
      </c>
      <c r="D20" s="816">
        <f t="shared" si="0"/>
        <v>31286324.073938917</v>
      </c>
      <c r="E20" s="816">
        <f t="shared" si="0"/>
        <v>43498.711072949991</v>
      </c>
      <c r="F20" s="816">
        <f t="shared" si="0"/>
        <v>5786</v>
      </c>
      <c r="G20" s="816">
        <f t="shared" si="0"/>
        <v>202207.87589999998</v>
      </c>
      <c r="H20" s="816">
        <f t="shared" si="0"/>
        <v>-105593.41707677001</v>
      </c>
      <c r="I20" s="816">
        <f t="shared" si="0"/>
        <v>28.598579690000001</v>
      </c>
      <c r="J20" s="816">
        <f t="shared" si="0"/>
        <v>14906</v>
      </c>
      <c r="K20" s="816">
        <f t="shared" si="0"/>
        <v>8601.2473999999929</v>
      </c>
      <c r="L20" s="816">
        <f t="shared" si="0"/>
        <v>12998386.789858442</v>
      </c>
      <c r="M20" s="816">
        <f t="shared" si="0"/>
        <v>16134.085810249995</v>
      </c>
      <c r="N20" s="816">
        <f t="shared" si="0"/>
        <v>61509</v>
      </c>
      <c r="O20" s="816">
        <f t="shared" si="0"/>
        <v>1358729.1841999998</v>
      </c>
      <c r="P20" s="816">
        <f t="shared" si="0"/>
        <v>44179117.446720578</v>
      </c>
      <c r="Q20" s="817">
        <f t="shared" si="0"/>
        <v>59661.395462889981</v>
      </c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s="8" customFormat="1" ht="12.75" customHeight="1">
      <c r="A22" s="963" t="s">
        <v>196</v>
      </c>
      <c r="B22" s="963"/>
      <c r="C22" s="963"/>
      <c r="D22" s="963"/>
      <c r="E22" s="963"/>
      <c r="F22" s="963"/>
      <c r="G22" s="963"/>
      <c r="H22" s="963"/>
      <c r="I22" s="963"/>
      <c r="J22" s="963"/>
      <c r="K22" s="963"/>
      <c r="L22" s="963"/>
      <c r="M22" s="963"/>
      <c r="N22" s="963"/>
      <c r="O22" s="963"/>
      <c r="P22" s="916"/>
      <c r="Q22" s="916"/>
    </row>
    <row r="23" spans="1:17" ht="16.350000000000001" customHeight="1" thickBo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5" customHeight="1" thickBot="1">
      <c r="A24" s="804" t="s">
        <v>381</v>
      </c>
      <c r="B24" s="248"/>
      <c r="C24" s="249"/>
      <c r="D24" s="250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</row>
    <row r="25" spans="1:17" ht="13.5" thickBot="1">
      <c r="A25" s="1013"/>
      <c r="B25" s="1015" t="s">
        <v>66</v>
      </c>
      <c r="C25" s="1015"/>
      <c r="D25" s="1015"/>
      <c r="E25" s="1016"/>
      <c r="F25" s="1015" t="s">
        <v>67</v>
      </c>
      <c r="G25" s="1015"/>
      <c r="H25" s="1015"/>
      <c r="I25" s="1015"/>
      <c r="J25" s="1015" t="s">
        <v>68</v>
      </c>
      <c r="K25" s="1015"/>
      <c r="L25" s="1015"/>
      <c r="M25" s="1015"/>
      <c r="N25" s="1015" t="s">
        <v>3</v>
      </c>
      <c r="O25" s="1015"/>
      <c r="P25" s="1015"/>
      <c r="Q25" s="1017"/>
    </row>
    <row r="26" spans="1:17" ht="13.35" hidden="1" customHeight="1">
      <c r="A26" s="1014"/>
      <c r="B26" s="1010" t="s">
        <v>220</v>
      </c>
      <c r="C26" s="1009" t="s">
        <v>70</v>
      </c>
      <c r="D26" s="1009"/>
      <c r="E26" s="1009"/>
      <c r="F26" s="1010" t="s">
        <v>69</v>
      </c>
      <c r="G26" s="1009" t="s">
        <v>70</v>
      </c>
      <c r="H26" s="1009"/>
      <c r="I26" s="1009"/>
      <c r="J26" s="1010" t="s">
        <v>69</v>
      </c>
      <c r="K26" s="1009" t="s">
        <v>70</v>
      </c>
      <c r="L26" s="1009"/>
      <c r="M26" s="1009"/>
      <c r="N26" s="1010" t="s">
        <v>69</v>
      </c>
      <c r="O26" s="1009" t="s">
        <v>70</v>
      </c>
      <c r="P26" s="1009"/>
      <c r="Q26" s="1019"/>
    </row>
    <row r="27" spans="1:17" ht="13.35" hidden="1" customHeight="1">
      <c r="A27" s="1014"/>
      <c r="B27" s="1018"/>
      <c r="C27" s="102" t="s">
        <v>71</v>
      </c>
      <c r="D27" s="102" t="s">
        <v>72</v>
      </c>
      <c r="E27" s="102" t="s">
        <v>73</v>
      </c>
      <c r="F27" s="1018"/>
      <c r="G27" s="102" t="s">
        <v>71</v>
      </c>
      <c r="H27" s="102" t="s">
        <v>72</v>
      </c>
      <c r="I27" s="102" t="s">
        <v>73</v>
      </c>
      <c r="J27" s="1018"/>
      <c r="K27" s="102" t="s">
        <v>71</v>
      </c>
      <c r="L27" s="102" t="s">
        <v>72</v>
      </c>
      <c r="M27" s="102" t="s">
        <v>73</v>
      </c>
      <c r="N27" s="1018"/>
      <c r="O27" s="102" t="s">
        <v>71</v>
      </c>
      <c r="P27" s="102" t="s">
        <v>72</v>
      </c>
      <c r="Q27" s="806" t="s">
        <v>73</v>
      </c>
    </row>
    <row r="28" spans="1:17">
      <c r="A28" s="999" t="s">
        <v>192</v>
      </c>
      <c r="B28" s="808"/>
      <c r="C28" s="809"/>
      <c r="D28" s="810"/>
      <c r="E28" s="811"/>
      <c r="F28" s="808"/>
      <c r="G28" s="809"/>
      <c r="H28" s="810"/>
      <c r="I28" s="811"/>
      <c r="J28" s="808"/>
      <c r="K28" s="809"/>
      <c r="L28" s="810"/>
      <c r="M28" s="811"/>
      <c r="N28" s="808"/>
      <c r="O28" s="809"/>
      <c r="P28" s="810"/>
      <c r="Q28" s="812"/>
    </row>
    <row r="29" spans="1:17" ht="13.35" customHeight="1">
      <c r="A29" s="1000"/>
      <c r="B29" s="995" t="s">
        <v>220</v>
      </c>
      <c r="C29" s="997" t="s">
        <v>70</v>
      </c>
      <c r="D29" s="997"/>
      <c r="E29" s="997"/>
      <c r="F29" s="995" t="s">
        <v>69</v>
      </c>
      <c r="G29" s="997" t="s">
        <v>70</v>
      </c>
      <c r="H29" s="997"/>
      <c r="I29" s="997"/>
      <c r="J29" s="995" t="s">
        <v>69</v>
      </c>
      <c r="K29" s="997" t="s">
        <v>70</v>
      </c>
      <c r="L29" s="997"/>
      <c r="M29" s="997"/>
      <c r="N29" s="995" t="s">
        <v>69</v>
      </c>
      <c r="O29" s="997" t="s">
        <v>70</v>
      </c>
      <c r="P29" s="997"/>
      <c r="Q29" s="998"/>
    </row>
    <row r="30" spans="1:17" ht="13.5" thickBot="1">
      <c r="A30" s="1001"/>
      <c r="B30" s="996"/>
      <c r="C30" s="807" t="s">
        <v>71</v>
      </c>
      <c r="D30" s="764" t="s">
        <v>72</v>
      </c>
      <c r="E30" s="764" t="s">
        <v>73</v>
      </c>
      <c r="F30" s="996"/>
      <c r="G30" s="807" t="s">
        <v>71</v>
      </c>
      <c r="H30" s="764" t="s">
        <v>72</v>
      </c>
      <c r="I30" s="764" t="s">
        <v>73</v>
      </c>
      <c r="J30" s="996"/>
      <c r="K30" s="807" t="s">
        <v>71</v>
      </c>
      <c r="L30" s="764" t="s">
        <v>72</v>
      </c>
      <c r="M30" s="764" t="s">
        <v>73</v>
      </c>
      <c r="N30" s="996"/>
      <c r="O30" s="807" t="s">
        <v>71</v>
      </c>
      <c r="P30" s="764" t="s">
        <v>72</v>
      </c>
      <c r="Q30" s="765" t="s">
        <v>73</v>
      </c>
    </row>
    <row r="31" spans="1:17">
      <c r="A31" s="274" t="s">
        <v>75</v>
      </c>
      <c r="B31" s="805"/>
      <c r="C31" s="805"/>
      <c r="D31" s="805"/>
      <c r="E31" s="805"/>
      <c r="F31" s="805"/>
      <c r="G31" s="805"/>
      <c r="H31" s="805"/>
      <c r="I31" s="805"/>
      <c r="J31" s="805"/>
      <c r="K31" s="805"/>
      <c r="L31" s="805"/>
      <c r="M31" s="805"/>
      <c r="N31" s="805"/>
      <c r="O31" s="805"/>
      <c r="P31" s="805"/>
      <c r="Q31" s="813"/>
    </row>
    <row r="32" spans="1:17">
      <c r="A32" s="97" t="s">
        <v>76</v>
      </c>
      <c r="B32" s="222"/>
      <c r="C32" s="222"/>
      <c r="D32" s="222"/>
      <c r="E32" s="222"/>
      <c r="F32" s="233"/>
      <c r="G32" s="233"/>
      <c r="H32" s="233"/>
      <c r="I32" s="233"/>
      <c r="J32" s="233"/>
      <c r="K32" s="233"/>
      <c r="L32" s="222"/>
      <c r="M32" s="222"/>
      <c r="N32" s="233"/>
      <c r="O32" s="233"/>
      <c r="P32" s="233"/>
      <c r="Q32" s="814"/>
    </row>
    <row r="33" spans="1:17">
      <c r="A33" s="97" t="s">
        <v>77</v>
      </c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814"/>
    </row>
    <row r="34" spans="1:17">
      <c r="A34" s="97" t="s">
        <v>78</v>
      </c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814"/>
    </row>
    <row r="35" spans="1:17">
      <c r="A35" s="97" t="s">
        <v>79</v>
      </c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814"/>
    </row>
    <row r="36" spans="1:17">
      <c r="A36" s="97" t="s">
        <v>80</v>
      </c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814"/>
    </row>
    <row r="37" spans="1:17">
      <c r="A37" s="97" t="s">
        <v>81</v>
      </c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814"/>
    </row>
    <row r="38" spans="1:17">
      <c r="A38" s="97" t="s">
        <v>82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814"/>
    </row>
    <row r="39" spans="1:17">
      <c r="A39" s="97" t="s">
        <v>83</v>
      </c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814"/>
    </row>
    <row r="40" spans="1:17">
      <c r="A40" s="97" t="s">
        <v>84</v>
      </c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814"/>
    </row>
    <row r="41" spans="1:17" s="27" customFormat="1">
      <c r="A41" s="97" t="s">
        <v>85</v>
      </c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814"/>
    </row>
    <row r="42" spans="1:17" s="27" customFormat="1" ht="13.5" thickBot="1">
      <c r="A42" s="164" t="s">
        <v>86</v>
      </c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6"/>
      <c r="P42" s="246"/>
      <c r="Q42" s="815"/>
    </row>
    <row r="43" spans="1:17" s="27" customFormat="1" ht="13.5" thickBot="1">
      <c r="A43" s="498" t="s">
        <v>74</v>
      </c>
      <c r="B43" s="816">
        <f>SUM(B31:B42)</f>
        <v>0</v>
      </c>
      <c r="C43" s="816">
        <f t="shared" ref="C43:Q43" si="1">SUM(C31:C42)</f>
        <v>0</v>
      </c>
      <c r="D43" s="816">
        <f t="shared" si="1"/>
        <v>0</v>
      </c>
      <c r="E43" s="816">
        <f t="shared" si="1"/>
        <v>0</v>
      </c>
      <c r="F43" s="816">
        <f t="shared" si="1"/>
        <v>0</v>
      </c>
      <c r="G43" s="816">
        <f t="shared" si="1"/>
        <v>0</v>
      </c>
      <c r="H43" s="816">
        <f t="shared" si="1"/>
        <v>0</v>
      </c>
      <c r="I43" s="816">
        <f t="shared" si="1"/>
        <v>0</v>
      </c>
      <c r="J43" s="816">
        <f t="shared" si="1"/>
        <v>0</v>
      </c>
      <c r="K43" s="816">
        <f t="shared" si="1"/>
        <v>0</v>
      </c>
      <c r="L43" s="816">
        <f t="shared" si="1"/>
        <v>0</v>
      </c>
      <c r="M43" s="816">
        <f t="shared" si="1"/>
        <v>0</v>
      </c>
      <c r="N43" s="816">
        <f t="shared" si="1"/>
        <v>0</v>
      </c>
      <c r="O43" s="816">
        <f t="shared" si="1"/>
        <v>0</v>
      </c>
      <c r="P43" s="816">
        <f t="shared" si="1"/>
        <v>0</v>
      </c>
      <c r="Q43" s="817">
        <f t="shared" si="1"/>
        <v>0</v>
      </c>
    </row>
    <row r="44" spans="1:17" s="27" customFormat="1">
      <c r="A44" s="171"/>
      <c r="B44" s="252"/>
      <c r="C44" s="252"/>
      <c r="D44" s="252"/>
      <c r="E44" s="252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3"/>
    </row>
    <row r="45" spans="1:17" ht="28.5" customHeight="1">
      <c r="A45" s="1002" t="s">
        <v>384</v>
      </c>
      <c r="B45" s="1003"/>
      <c r="C45" s="1003"/>
      <c r="D45" s="1003"/>
      <c r="E45" s="1003"/>
      <c r="F45" s="1003"/>
      <c r="G45" s="1003"/>
      <c r="H45" s="1003"/>
      <c r="I45" s="1003"/>
      <c r="J45" s="1003"/>
      <c r="K45" s="1003"/>
      <c r="L45" s="1003"/>
      <c r="M45" s="1003"/>
      <c r="N45" s="1003"/>
      <c r="O45" s="1003"/>
      <c r="P45" s="1003"/>
      <c r="Q45" s="1004"/>
    </row>
    <row r="46" spans="1:17" ht="15" customHeight="1">
      <c r="A46" s="963" t="s">
        <v>196</v>
      </c>
      <c r="B46" s="963"/>
      <c r="C46" s="963"/>
      <c r="D46" s="963"/>
      <c r="E46" s="963"/>
      <c r="F46" s="963"/>
      <c r="G46" s="963"/>
      <c r="H46" s="963"/>
      <c r="I46" s="963"/>
      <c r="J46" s="963"/>
      <c r="K46" s="963"/>
      <c r="L46" s="963"/>
      <c r="M46" s="963"/>
      <c r="N46" s="963"/>
      <c r="O46" s="963"/>
      <c r="P46" s="8"/>
      <c r="Q46" s="8"/>
    </row>
    <row r="47" spans="1:17" s="27" customFormat="1" ht="13.5" thickBot="1">
      <c r="A47" s="212"/>
      <c r="B47" s="212"/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8"/>
      <c r="Q47" s="8"/>
    </row>
    <row r="48" spans="1:17" ht="16.5" thickBot="1">
      <c r="A48" s="247" t="s">
        <v>382</v>
      </c>
      <c r="B48" s="254"/>
      <c r="C48" s="255"/>
      <c r="D48" s="255"/>
      <c r="E48" s="256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</row>
    <row r="49" spans="1:17">
      <c r="A49" s="1005" t="s">
        <v>192</v>
      </c>
      <c r="B49" s="997" t="s">
        <v>66</v>
      </c>
      <c r="C49" s="997"/>
      <c r="D49" s="997"/>
      <c r="E49" s="1008"/>
      <c r="F49" s="1009" t="s">
        <v>67</v>
      </c>
      <c r="G49" s="1009"/>
      <c r="H49" s="1009"/>
      <c r="I49" s="1009"/>
      <c r="J49" s="1009" t="s">
        <v>68</v>
      </c>
      <c r="K49" s="1009"/>
      <c r="L49" s="1009"/>
      <c r="M49" s="1009"/>
      <c r="N49" s="1009" t="s">
        <v>3</v>
      </c>
      <c r="O49" s="1009"/>
      <c r="P49" s="1009"/>
      <c r="Q49" s="1009"/>
    </row>
    <row r="50" spans="1:17" ht="13.35" customHeight="1">
      <c r="A50" s="1006"/>
      <c r="B50" s="1010" t="s">
        <v>220</v>
      </c>
      <c r="C50" s="1009" t="s">
        <v>70</v>
      </c>
      <c r="D50" s="1009"/>
      <c r="E50" s="1009"/>
      <c r="F50" s="1010" t="s">
        <v>220</v>
      </c>
      <c r="G50" s="1009" t="s">
        <v>70</v>
      </c>
      <c r="H50" s="1009"/>
      <c r="I50" s="1009"/>
      <c r="J50" s="1010" t="s">
        <v>220</v>
      </c>
      <c r="K50" s="1009" t="s">
        <v>70</v>
      </c>
      <c r="L50" s="1009"/>
      <c r="M50" s="1009"/>
      <c r="N50" s="1010" t="s">
        <v>220</v>
      </c>
      <c r="O50" s="1009" t="s">
        <v>70</v>
      </c>
      <c r="P50" s="1009"/>
      <c r="Q50" s="1009"/>
    </row>
    <row r="51" spans="1:17" ht="39.6" customHeight="1">
      <c r="A51" s="1007"/>
      <c r="B51" s="1010"/>
      <c r="C51" s="213" t="s">
        <v>71</v>
      </c>
      <c r="D51" s="213" t="s">
        <v>72</v>
      </c>
      <c r="E51" s="213" t="s">
        <v>73</v>
      </c>
      <c r="F51" s="1010"/>
      <c r="G51" s="213" t="s">
        <v>71</v>
      </c>
      <c r="H51" s="213" t="s">
        <v>72</v>
      </c>
      <c r="I51" s="213" t="s">
        <v>73</v>
      </c>
      <c r="J51" s="1010"/>
      <c r="K51" s="213" t="s">
        <v>71</v>
      </c>
      <c r="L51" s="213" t="s">
        <v>72</v>
      </c>
      <c r="M51" s="213" t="s">
        <v>73</v>
      </c>
      <c r="N51" s="1010"/>
      <c r="O51" s="213" t="s">
        <v>71</v>
      </c>
      <c r="P51" s="213" t="s">
        <v>72</v>
      </c>
      <c r="Q51" s="213" t="s">
        <v>73</v>
      </c>
    </row>
    <row r="52" spans="1:17">
      <c r="A52" s="1" t="s">
        <v>75</v>
      </c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</row>
    <row r="53" spans="1:17">
      <c r="A53" s="1" t="s">
        <v>76</v>
      </c>
      <c r="B53" s="222"/>
      <c r="C53" s="222"/>
      <c r="D53" s="222"/>
      <c r="E53" s="222"/>
      <c r="F53" s="233"/>
      <c r="G53" s="233"/>
      <c r="H53" s="233"/>
      <c r="I53" s="233"/>
      <c r="J53" s="233"/>
      <c r="K53" s="233"/>
      <c r="L53" s="222"/>
      <c r="M53" s="222"/>
      <c r="N53" s="233"/>
      <c r="O53" s="233"/>
      <c r="P53" s="233"/>
      <c r="Q53" s="233"/>
    </row>
    <row r="54" spans="1:17">
      <c r="A54" s="1" t="s">
        <v>77</v>
      </c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</row>
    <row r="55" spans="1:17">
      <c r="A55" s="1" t="s">
        <v>78</v>
      </c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</row>
    <row r="56" spans="1:17">
      <c r="A56" s="1" t="s">
        <v>79</v>
      </c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</row>
    <row r="57" spans="1:17">
      <c r="A57" s="1" t="s">
        <v>80</v>
      </c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</row>
    <row r="58" spans="1:17">
      <c r="A58" s="1" t="s">
        <v>81</v>
      </c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</row>
    <row r="59" spans="1:17">
      <c r="A59" s="1" t="s">
        <v>82</v>
      </c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3"/>
      <c r="Q59" s="233"/>
    </row>
    <row r="60" spans="1:17">
      <c r="A60" s="1" t="s">
        <v>83</v>
      </c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</row>
    <row r="61" spans="1:17">
      <c r="A61" s="1" t="s">
        <v>84</v>
      </c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</row>
    <row r="62" spans="1:17">
      <c r="A62" s="1" t="s">
        <v>85</v>
      </c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</row>
    <row r="63" spans="1:17" ht="13.5" thickBot="1">
      <c r="A63" s="131" t="s">
        <v>86</v>
      </c>
      <c r="B63" s="246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</row>
    <row r="64" spans="1:17">
      <c r="A64" s="129" t="s">
        <v>74</v>
      </c>
      <c r="B64" s="130">
        <f>SUM(B52:B63)</f>
        <v>0</v>
      </c>
      <c r="C64" s="130">
        <f t="shared" ref="C64:Q64" si="2">SUM(C52:C63)</f>
        <v>0</v>
      </c>
      <c r="D64" s="130">
        <f t="shared" si="2"/>
        <v>0</v>
      </c>
      <c r="E64" s="130">
        <f t="shared" si="2"/>
        <v>0</v>
      </c>
      <c r="F64" s="130">
        <f t="shared" si="2"/>
        <v>0</v>
      </c>
      <c r="G64" s="130">
        <f t="shared" si="2"/>
        <v>0</v>
      </c>
      <c r="H64" s="130">
        <f t="shared" si="2"/>
        <v>0</v>
      </c>
      <c r="I64" s="130">
        <f t="shared" si="2"/>
        <v>0</v>
      </c>
      <c r="J64" s="130">
        <f t="shared" si="2"/>
        <v>0</v>
      </c>
      <c r="K64" s="130">
        <f t="shared" si="2"/>
        <v>0</v>
      </c>
      <c r="L64" s="130">
        <f t="shared" si="2"/>
        <v>0</v>
      </c>
      <c r="M64" s="130">
        <f t="shared" si="2"/>
        <v>0</v>
      </c>
      <c r="N64" s="130">
        <f t="shared" si="2"/>
        <v>0</v>
      </c>
      <c r="O64" s="130">
        <f t="shared" si="2"/>
        <v>0</v>
      </c>
      <c r="P64" s="130">
        <f t="shared" si="2"/>
        <v>0</v>
      </c>
      <c r="Q64" s="134">
        <f t="shared" si="2"/>
        <v>0</v>
      </c>
    </row>
    <row r="65" spans="1:17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>
      <c r="A66" s="992" t="s">
        <v>383</v>
      </c>
      <c r="B66" s="993"/>
      <c r="C66" s="993"/>
      <c r="D66" s="993"/>
      <c r="E66" s="993"/>
      <c r="F66" s="993"/>
      <c r="G66" s="993"/>
      <c r="H66" s="993"/>
      <c r="I66" s="993"/>
      <c r="J66" s="993"/>
      <c r="K66" s="993"/>
      <c r="L66" s="993"/>
      <c r="M66" s="993"/>
      <c r="N66" s="993"/>
      <c r="O66" s="993"/>
      <c r="P66" s="993"/>
      <c r="Q66" s="994"/>
    </row>
    <row r="67" spans="1:17">
      <c r="A67" s="963" t="s">
        <v>196</v>
      </c>
      <c r="B67" s="963"/>
      <c r="C67" s="963"/>
      <c r="D67" s="963"/>
      <c r="E67" s="963"/>
      <c r="F67" s="963"/>
      <c r="G67" s="963"/>
      <c r="H67" s="963"/>
      <c r="I67" s="963"/>
      <c r="J67" s="963"/>
      <c r="K67" s="963"/>
      <c r="L67" s="963"/>
      <c r="M67" s="963"/>
      <c r="N67" s="963"/>
      <c r="O67" s="963"/>
      <c r="P67" s="8"/>
      <c r="Q67" s="8"/>
    </row>
    <row r="68" spans="1:17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</row>
  </sheetData>
  <mergeCells count="57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4:B4"/>
    <mergeCell ref="A25:A27"/>
    <mergeCell ref="B25:E25"/>
    <mergeCell ref="F25:I25"/>
    <mergeCell ref="J25:M25"/>
    <mergeCell ref="A22:Q22"/>
    <mergeCell ref="N25:Q25"/>
    <mergeCell ref="B26:B27"/>
    <mergeCell ref="C26:E26"/>
    <mergeCell ref="F26:F27"/>
    <mergeCell ref="G26:I26"/>
    <mergeCell ref="J26:J27"/>
    <mergeCell ref="K26:M26"/>
    <mergeCell ref="N26:N27"/>
    <mergeCell ref="O26:Q26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46:O46"/>
    <mergeCell ref="A67:O67"/>
    <mergeCell ref="A66:Q66"/>
    <mergeCell ref="B29:B30"/>
    <mergeCell ref="C29:E29"/>
    <mergeCell ref="F29:F30"/>
    <mergeCell ref="G29:I29"/>
    <mergeCell ref="J29:J30"/>
    <mergeCell ref="K29:M29"/>
    <mergeCell ref="N29:N30"/>
    <mergeCell ref="O29:Q29"/>
    <mergeCell ref="A28:A30"/>
    <mergeCell ref="A45:Q45"/>
    <mergeCell ref="A49:A51"/>
    <mergeCell ref="B49:E49"/>
    <mergeCell ref="F49:I49"/>
  </mergeCells>
  <printOptions horizontalCentered="1" headings="1"/>
  <pageMargins left="0.7" right="0.7" top="0.75" bottom="0.75" header="0.3" footer="0.3"/>
  <pageSetup scale="54" orientation="landscape" r:id="rId1"/>
  <headerFooter>
    <oddHeader>&amp;CPacific Gas and Electric Company ESA and CARE Programs Monthly Report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1-27T22:51:47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1A7182-05D6-46A0-9017-777156CF27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 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'ESA Table 2'!Print_Titles</vt:lpstr>
      <vt:lpstr>'ESA Table 4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Drain, Mary</dc:creator>
  <cp:lastModifiedBy>Zaida Amaya</cp:lastModifiedBy>
  <cp:lastPrinted>2018-11-14T17:43:02Z</cp:lastPrinted>
  <dcterms:created xsi:type="dcterms:W3CDTF">1996-10-14T23:33:28Z</dcterms:created>
  <dcterms:modified xsi:type="dcterms:W3CDTF">2018-11-27T15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</Properties>
</file>